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5EC-4C03-B185-9A204F2415D8}"/>
            </c:ext>
          </c:extLst>
        </c:ser>
        <c:ser>
          <c:idx val="5"/>
          <c:order val="5"/>
          <c:tx>
            <c:strRef>
              <c:f>DataCorrection_R17!$AP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P$7:$AP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5EC-4C03-B185-9A204F2415D8}"/>
            </c:ext>
          </c:extLst>
        </c:ser>
        <c:ser>
          <c:idx val="6"/>
          <c:order val="6"/>
          <c:tx>
            <c:strRef>
              <c:f>DataCorrection_R17!$AQ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Q$7:$AQ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5EC-4C03-B185-9A204F241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0.30000000000000004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U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U$6:$AU$2306</c:f>
              <c:numCache>
                <c:formatCode>General</c:formatCode>
                <c:ptCount val="2301"/>
                <c:pt idx="0">
                  <c:v>-0.97801575260000095</c:v>
                </c:pt>
                <c:pt idx="1">
                  <c:v>-1.1363340729826827</c:v>
                </c:pt>
                <c:pt idx="2">
                  <c:v>-1.0993591461864884</c:v>
                </c:pt>
                <c:pt idx="3">
                  <c:v>-0.78425406745760928</c:v>
                </c:pt>
                <c:pt idx="4">
                  <c:v>-0.91518950461730797</c:v>
                </c:pt>
                <c:pt idx="5">
                  <c:v>-0.89005295151192254</c:v>
                </c:pt>
                <c:pt idx="6">
                  <c:v>-0.77921702748786947</c:v>
                </c:pt>
                <c:pt idx="7">
                  <c:v>-0.61248875656663571</c:v>
                </c:pt>
                <c:pt idx="8">
                  <c:v>-0.74524230954478388</c:v>
                </c:pt>
                <c:pt idx="9">
                  <c:v>-0.7338218249939481</c:v>
                </c:pt>
                <c:pt idx="10">
                  <c:v>-0.56719111491084284</c:v>
                </c:pt>
                <c:pt idx="11">
                  <c:v>-0.53558413016725714</c:v>
                </c:pt>
                <c:pt idx="12">
                  <c:v>-0.56228718933504851</c:v>
                </c:pt>
                <c:pt idx="13">
                  <c:v>-0.58699678418615775</c:v>
                </c:pt>
                <c:pt idx="14">
                  <c:v>-0.34771463766759858</c:v>
                </c:pt>
                <c:pt idx="15">
                  <c:v>-0.41692310410145905</c:v>
                </c:pt>
                <c:pt idx="16">
                  <c:v>-0.48497690145990313</c:v>
                </c:pt>
                <c:pt idx="17">
                  <c:v>-0.5805951859651739</c:v>
                </c:pt>
                <c:pt idx="18">
                  <c:v>-0.55682078093958487</c:v>
                </c:pt>
                <c:pt idx="19">
                  <c:v>-0.41585023298053203</c:v>
                </c:pt>
                <c:pt idx="20">
                  <c:v>-0.41320849618548328</c:v>
                </c:pt>
                <c:pt idx="21">
                  <c:v>-0.46813481287698677</c:v>
                </c:pt>
                <c:pt idx="22">
                  <c:v>-0.30534705120266331</c:v>
                </c:pt>
                <c:pt idx="23">
                  <c:v>-0.37242431043521346</c:v>
                </c:pt>
                <c:pt idx="24">
                  <c:v>-0.26714698894741618</c:v>
                </c:pt>
                <c:pt idx="25">
                  <c:v>-0.28157211351212108</c:v>
                </c:pt>
                <c:pt idx="26">
                  <c:v>-0.3843903879522636</c:v>
                </c:pt>
                <c:pt idx="27">
                  <c:v>-0.27984278579085065</c:v>
                </c:pt>
                <c:pt idx="28">
                  <c:v>-0.1974159165009704</c:v>
                </c:pt>
                <c:pt idx="29">
                  <c:v>-0.10725284785578762</c:v>
                </c:pt>
                <c:pt idx="30">
                  <c:v>-0.18936776402854288</c:v>
                </c:pt>
                <c:pt idx="31">
                  <c:v>-0.19320706509255725</c:v>
                </c:pt>
                <c:pt idx="32">
                  <c:v>-0.14854071319623213</c:v>
                </c:pt>
                <c:pt idx="33">
                  <c:v>-0.15466408356304318</c:v>
                </c:pt>
                <c:pt idx="34">
                  <c:v>-7.6338076741545732E-2</c:v>
                </c:pt>
                <c:pt idx="35">
                  <c:v>-5.1291745055375426E-2</c:v>
                </c:pt>
                <c:pt idx="36">
                  <c:v>-0.2037747816032465</c:v>
                </c:pt>
                <c:pt idx="37">
                  <c:v>9.3650196160474375E-3</c:v>
                </c:pt>
                <c:pt idx="38">
                  <c:v>-0.14785713307136428</c:v>
                </c:pt>
                <c:pt idx="39">
                  <c:v>-8.8135907989435158E-2</c:v>
                </c:pt>
                <c:pt idx="40">
                  <c:v>1.2955310712804535E-2</c:v>
                </c:pt>
                <c:pt idx="41">
                  <c:v>4.5641166862443183E-3</c:v>
                </c:pt>
                <c:pt idx="42">
                  <c:v>-4.2672371218306859E-2</c:v>
                </c:pt>
                <c:pt idx="43">
                  <c:v>1.6385747874878134E-2</c:v>
                </c:pt>
                <c:pt idx="44">
                  <c:v>1.716133036644979E-2</c:v>
                </c:pt>
                <c:pt idx="45">
                  <c:v>-7.0551436143024004E-2</c:v>
                </c:pt>
                <c:pt idx="46">
                  <c:v>-2.5130603503056279E-2</c:v>
                </c:pt>
                <c:pt idx="47">
                  <c:v>3.9238458261761547E-2</c:v>
                </c:pt>
                <c:pt idx="48">
                  <c:v>3.9235618901754157E-2</c:v>
                </c:pt>
                <c:pt idx="49">
                  <c:v>1.1375498567167089E-2</c:v>
                </c:pt>
                <c:pt idx="50">
                  <c:v>1.8813649683162931E-2</c:v>
                </c:pt>
                <c:pt idx="51">
                  <c:v>5.4166560224826424E-2</c:v>
                </c:pt>
                <c:pt idx="52">
                  <c:v>5.0320593417156459E-2</c:v>
                </c:pt>
                <c:pt idx="53">
                  <c:v>-3.5858171399256872E-3</c:v>
                </c:pt>
                <c:pt idx="54">
                  <c:v>1.5887664503414126E-2</c:v>
                </c:pt>
                <c:pt idx="55">
                  <c:v>3.9756667171932228E-2</c:v>
                </c:pt>
                <c:pt idx="56">
                  <c:v>3.9034174615302619E-2</c:v>
                </c:pt>
                <c:pt idx="57">
                  <c:v>3.5377420783115093E-2</c:v>
                </c:pt>
                <c:pt idx="58">
                  <c:v>6.9579102974876475E-2</c:v>
                </c:pt>
                <c:pt idx="59">
                  <c:v>4.1219335240014213E-2</c:v>
                </c:pt>
                <c:pt idx="60">
                  <c:v>5.8876371802869115E-2</c:v>
                </c:pt>
                <c:pt idx="61">
                  <c:v>6.3645138012698999E-2</c:v>
                </c:pt>
                <c:pt idx="62">
                  <c:v>3.1529656393683866E-2</c:v>
                </c:pt>
                <c:pt idx="63">
                  <c:v>8.6518449994912205E-2</c:v>
                </c:pt>
                <c:pt idx="64">
                  <c:v>6.0598397940394413E-2</c:v>
                </c:pt>
                <c:pt idx="65">
                  <c:v>4.2589223629055539E-2</c:v>
                </c:pt>
                <c:pt idx="66">
                  <c:v>6.0137418984737026E-2</c:v>
                </c:pt>
                <c:pt idx="67">
                  <c:v>7.1487745131196254E-2</c:v>
                </c:pt>
                <c:pt idx="68">
                  <c:v>6.2604160317104765E-2</c:v>
                </c:pt>
                <c:pt idx="69">
                  <c:v>7.3854474666053618E-2</c:v>
                </c:pt>
                <c:pt idx="70">
                  <c:v>5.9016973276543316E-2</c:v>
                </c:pt>
                <c:pt idx="71">
                  <c:v>6.8190724846994705E-2</c:v>
                </c:pt>
                <c:pt idx="72">
                  <c:v>9.8072327150741212E-2</c:v>
                </c:pt>
                <c:pt idx="73">
                  <c:v>8.4208117861032467E-2</c:v>
                </c:pt>
                <c:pt idx="74">
                  <c:v>6.1284939726030538E-2</c:v>
                </c:pt>
                <c:pt idx="75">
                  <c:v>6.6868655368814811E-2</c:v>
                </c:pt>
                <c:pt idx="76">
                  <c:v>7.2161790612376264E-2</c:v>
                </c:pt>
                <c:pt idx="77">
                  <c:v>5.8482941329622479E-2</c:v>
                </c:pt>
                <c:pt idx="78">
                  <c:v>8.6855919768373438E-2</c:v>
                </c:pt>
                <c:pt idx="79">
                  <c:v>6.2444512976363095E-2</c:v>
                </c:pt>
                <c:pt idx="80">
                  <c:v>7.0173540026238906E-2</c:v>
                </c:pt>
                <c:pt idx="81">
                  <c:v>0.10068611199056481</c:v>
                </c:pt>
                <c:pt idx="82">
                  <c:v>8.5320422566810883E-2</c:v>
                </c:pt>
                <c:pt idx="83">
                  <c:v>8.1955192752368983E-2</c:v>
                </c:pt>
                <c:pt idx="84">
                  <c:v>8.1804087219536165E-2</c:v>
                </c:pt>
                <c:pt idx="85">
                  <c:v>0.10473141491552786</c:v>
                </c:pt>
                <c:pt idx="86">
                  <c:v>8.7607202087468486E-2</c:v>
                </c:pt>
                <c:pt idx="87">
                  <c:v>8.7135578807397668E-2</c:v>
                </c:pt>
                <c:pt idx="88">
                  <c:v>9.6977403497263678E-2</c:v>
                </c:pt>
                <c:pt idx="89">
                  <c:v>7.7922236053929464E-2</c:v>
                </c:pt>
                <c:pt idx="90">
                  <c:v>8.243386354917015E-2</c:v>
                </c:pt>
                <c:pt idx="91">
                  <c:v>9.4546709104670279E-2</c:v>
                </c:pt>
                <c:pt idx="92">
                  <c:v>6.447696836702653E-2</c:v>
                </c:pt>
                <c:pt idx="93">
                  <c:v>7.0589292357748593E-2</c:v>
                </c:pt>
                <c:pt idx="94">
                  <c:v>8.204190042325421E-2</c:v>
                </c:pt>
                <c:pt idx="95">
                  <c:v>7.8426785984875291E-2</c:v>
                </c:pt>
                <c:pt idx="96">
                  <c:v>7.7053017788852207E-2</c:v>
                </c:pt>
                <c:pt idx="97">
                  <c:v>8.5096032281336303E-2</c:v>
                </c:pt>
                <c:pt idx="98">
                  <c:v>6.6465600233388489E-2</c:v>
                </c:pt>
                <c:pt idx="99">
                  <c:v>8.1022592240982738E-2</c:v>
                </c:pt>
                <c:pt idx="100">
                  <c:v>7.6474679924999456E-2</c:v>
                </c:pt>
                <c:pt idx="101">
                  <c:v>6.6313081756231407E-2</c:v>
                </c:pt>
                <c:pt idx="102">
                  <c:v>6.7024550480379697E-2</c:v>
                </c:pt>
                <c:pt idx="103">
                  <c:v>7.0427633493054004E-2</c:v>
                </c:pt>
                <c:pt idx="104">
                  <c:v>6.7321883614774092E-2</c:v>
                </c:pt>
                <c:pt idx="105">
                  <c:v>5.593467426597093E-2</c:v>
                </c:pt>
                <c:pt idx="106">
                  <c:v>6.5155873416979648E-2</c:v>
                </c:pt>
                <c:pt idx="107">
                  <c:v>5.2737933988049046E-2</c:v>
                </c:pt>
                <c:pt idx="108">
                  <c:v>4.5050461524330981E-2</c:v>
                </c:pt>
                <c:pt idx="109">
                  <c:v>4.8266542845891047E-2</c:v>
                </c:pt>
                <c:pt idx="110">
                  <c:v>4.1119257472699067E-2</c:v>
                </c:pt>
                <c:pt idx="111">
                  <c:v>4.1153338724634253E-2</c:v>
                </c:pt>
                <c:pt idx="112">
                  <c:v>3.3513637596482293E-2</c:v>
                </c:pt>
                <c:pt idx="113">
                  <c:v>3.7776621632938739E-2</c:v>
                </c:pt>
                <c:pt idx="114">
                  <c:v>3.241895815360471E-2</c:v>
                </c:pt>
                <c:pt idx="115">
                  <c:v>2.8216740127987555E-2</c:v>
                </c:pt>
                <c:pt idx="116">
                  <c:v>3.5434749500503293E-2</c:v>
                </c:pt>
                <c:pt idx="117">
                  <c:v>2.7210519390474225E-2</c:v>
                </c:pt>
                <c:pt idx="118">
                  <c:v>2.6352290942128542E-2</c:v>
                </c:pt>
                <c:pt idx="119">
                  <c:v>2.4994669399600961E-2</c:v>
                </c:pt>
                <c:pt idx="120">
                  <c:v>1.6196306431932428E-2</c:v>
                </c:pt>
                <c:pt idx="121">
                  <c:v>2.1610276333070499E-2</c:v>
                </c:pt>
                <c:pt idx="122">
                  <c:v>2.2650278171867128E-2</c:v>
                </c:pt>
                <c:pt idx="123">
                  <c:v>1.677882181708043E-2</c:v>
                </c:pt>
                <c:pt idx="124">
                  <c:v>1.3507571687373626E-2</c:v>
                </c:pt>
                <c:pt idx="125">
                  <c:v>1.4765896976315807E-2</c:v>
                </c:pt>
                <c:pt idx="126">
                  <c:v>8.5495207273800777E-3</c:v>
                </c:pt>
                <c:pt idx="127">
                  <c:v>4.0628142839443659E-3</c:v>
                </c:pt>
                <c:pt idx="128">
                  <c:v>7.4025042642916761E-3</c:v>
                </c:pt>
                <c:pt idx="129">
                  <c:v>8.8645946160903488E-4</c:v>
                </c:pt>
                <c:pt idx="130">
                  <c:v>-3.2025090601284223E-4</c:v>
                </c:pt>
                <c:pt idx="131">
                  <c:v>-7.6749802705781411E-3</c:v>
                </c:pt>
                <c:pt idx="132">
                  <c:v>-8.4708346391887956E-3</c:v>
                </c:pt>
                <c:pt idx="133">
                  <c:v>-1.0472224394043272E-2</c:v>
                </c:pt>
                <c:pt idx="134">
                  <c:v>-1.810276831743457E-2</c:v>
                </c:pt>
                <c:pt idx="135">
                  <c:v>-1.7047218166754918E-2</c:v>
                </c:pt>
                <c:pt idx="136">
                  <c:v>-2.1510077324492394E-2</c:v>
                </c:pt>
                <c:pt idx="137">
                  <c:v>-1.9240960848233124E-2</c:v>
                </c:pt>
                <c:pt idx="138">
                  <c:v>-2.6724245570660415E-2</c:v>
                </c:pt>
                <c:pt idx="139">
                  <c:v>-3.0289298099555079E-2</c:v>
                </c:pt>
                <c:pt idx="140">
                  <c:v>-2.8297784817796823E-2</c:v>
                </c:pt>
                <c:pt idx="141">
                  <c:v>-3.0175620708361772E-2</c:v>
                </c:pt>
                <c:pt idx="142">
                  <c:v>-3.0167890004325737E-2</c:v>
                </c:pt>
                <c:pt idx="143">
                  <c:v>-3.2760960188862986E-2</c:v>
                </c:pt>
                <c:pt idx="144">
                  <c:v>-3.3897149920246228E-2</c:v>
                </c:pt>
                <c:pt idx="145">
                  <c:v>-3.6677885006846961E-2</c:v>
                </c:pt>
                <c:pt idx="146">
                  <c:v>-3.6654999257136778E-2</c:v>
                </c:pt>
                <c:pt idx="147">
                  <c:v>-4.20607900046856E-2</c:v>
                </c:pt>
                <c:pt idx="148">
                  <c:v>-4.1878494308163067E-2</c:v>
                </c:pt>
                <c:pt idx="149">
                  <c:v>-4.2808807176339614E-2</c:v>
                </c:pt>
                <c:pt idx="150">
                  <c:v>-4.5709579743085038E-2</c:v>
                </c:pt>
                <c:pt idx="151">
                  <c:v>-4.7261886867369041E-2</c:v>
                </c:pt>
                <c:pt idx="152">
                  <c:v>-4.6158016358262305E-2</c:v>
                </c:pt>
                <c:pt idx="153">
                  <c:v>-5.3681406974936313E-2</c:v>
                </c:pt>
                <c:pt idx="154">
                  <c:v>-4.8425545401662329E-2</c:v>
                </c:pt>
                <c:pt idx="155">
                  <c:v>-5.5793148372814377E-2</c:v>
                </c:pt>
                <c:pt idx="156">
                  <c:v>-5.3613797622866943E-2</c:v>
                </c:pt>
                <c:pt idx="157">
                  <c:v>-5.8163567461395532E-2</c:v>
                </c:pt>
                <c:pt idx="158">
                  <c:v>-6.1640883623078624E-2</c:v>
                </c:pt>
                <c:pt idx="159">
                  <c:v>-6.8582768167695235E-2</c:v>
                </c:pt>
                <c:pt idx="160">
                  <c:v>-6.5944791730128155E-2</c:v>
                </c:pt>
                <c:pt idx="161">
                  <c:v>-6.6457484495361208E-2</c:v>
                </c:pt>
                <c:pt idx="162">
                  <c:v>-7.2496844473481648E-2</c:v>
                </c:pt>
                <c:pt idx="163">
                  <c:v>-7.3487897574679217E-2</c:v>
                </c:pt>
                <c:pt idx="164">
                  <c:v>-7.2579929659246561E-2</c:v>
                </c:pt>
                <c:pt idx="165">
                  <c:v>-7.4005934262580259E-2</c:v>
                </c:pt>
                <c:pt idx="166">
                  <c:v>-7.5579491745179889E-2</c:v>
                </c:pt>
                <c:pt idx="167">
                  <c:v>-7.6097743142648999E-2</c:v>
                </c:pt>
                <c:pt idx="168">
                  <c:v>-7.5393344165694792E-2</c:v>
                </c:pt>
                <c:pt idx="169">
                  <c:v>-7.7382907450128685E-2</c:v>
                </c:pt>
                <c:pt idx="170">
                  <c:v>-7.0518926731866799E-2</c:v>
                </c:pt>
                <c:pt idx="171">
                  <c:v>-7.3323800696930092E-2</c:v>
                </c:pt>
                <c:pt idx="172">
                  <c:v>-7.2526088256443133E-2</c:v>
                </c:pt>
                <c:pt idx="173">
                  <c:v>-7.1965344021637179E-2</c:v>
                </c:pt>
                <c:pt idx="174">
                  <c:v>-6.9364813203847853E-2</c:v>
                </c:pt>
                <c:pt idx="175">
                  <c:v>-6.8201657889516099E-2</c:v>
                </c:pt>
                <c:pt idx="176">
                  <c:v>-6.7098898365189369E-2</c:v>
                </c:pt>
                <c:pt idx="177">
                  <c:v>-6.9808801742520354E-2</c:v>
                </c:pt>
                <c:pt idx="178">
                  <c:v>-6.6432490833268576E-2</c:v>
                </c:pt>
                <c:pt idx="179">
                  <c:v>-6.2181084499299988E-2</c:v>
                </c:pt>
                <c:pt idx="180">
                  <c:v>-6.0469173227586132E-2</c:v>
                </c:pt>
                <c:pt idx="181">
                  <c:v>-6.1498522255206911E-2</c:v>
                </c:pt>
                <c:pt idx="182">
                  <c:v>-5.7594497894348312E-2</c:v>
                </c:pt>
                <c:pt idx="183">
                  <c:v>-5.6341956607304733E-2</c:v>
                </c:pt>
                <c:pt idx="184">
                  <c:v>-5.7622440631476618E-2</c:v>
                </c:pt>
                <c:pt idx="185">
                  <c:v>-5.8090535079373617E-2</c:v>
                </c:pt>
                <c:pt idx="186">
                  <c:v>-5.8612719438612737E-2</c:v>
                </c:pt>
                <c:pt idx="187">
                  <c:v>-5.3945037871919649E-2</c:v>
                </c:pt>
                <c:pt idx="188">
                  <c:v>-5.9210477767127984E-2</c:v>
                </c:pt>
                <c:pt idx="189">
                  <c:v>-5.8997725712180954E-2</c:v>
                </c:pt>
                <c:pt idx="190">
                  <c:v>-5.7925122020129977E-2</c:v>
                </c:pt>
                <c:pt idx="191">
                  <c:v>-5.8706440779135838E-2</c:v>
                </c:pt>
                <c:pt idx="192">
                  <c:v>-6.2344368577469667E-2</c:v>
                </c:pt>
                <c:pt idx="193">
                  <c:v>-6.3147611478511223E-2</c:v>
                </c:pt>
                <c:pt idx="194">
                  <c:v>-7.1764982520750198E-2</c:v>
                </c:pt>
                <c:pt idx="195">
                  <c:v>-7.1752952267787412E-2</c:v>
                </c:pt>
                <c:pt idx="196">
                  <c:v>-7.3160402858333307E-2</c:v>
                </c:pt>
                <c:pt idx="197">
                  <c:v>-7.8851481606209306E-2</c:v>
                </c:pt>
                <c:pt idx="198">
                  <c:v>-7.9087506125347484E-2</c:v>
                </c:pt>
                <c:pt idx="199">
                  <c:v>-8.592708210479208E-2</c:v>
                </c:pt>
                <c:pt idx="200">
                  <c:v>-8.0144517733695603E-2</c:v>
                </c:pt>
                <c:pt idx="201">
                  <c:v>-8.3523330951326719E-2</c:v>
                </c:pt>
                <c:pt idx="202">
                  <c:v>-8.6624531397062665E-2</c:v>
                </c:pt>
                <c:pt idx="203">
                  <c:v>-8.8872718835394049E-2</c:v>
                </c:pt>
                <c:pt idx="204">
                  <c:v>-9.281790635592338E-2</c:v>
                </c:pt>
                <c:pt idx="205">
                  <c:v>-8.8585829673365951E-2</c:v>
                </c:pt>
                <c:pt idx="206">
                  <c:v>-8.7145726052550082E-2</c:v>
                </c:pt>
                <c:pt idx="207">
                  <c:v>-9.0143032458416927E-2</c:v>
                </c:pt>
                <c:pt idx="208">
                  <c:v>-8.3032490381020896E-2</c:v>
                </c:pt>
                <c:pt idx="209">
                  <c:v>-8.2642195985530298E-2</c:v>
                </c:pt>
                <c:pt idx="210">
                  <c:v>-8.4109726937227181E-2</c:v>
                </c:pt>
                <c:pt idx="211">
                  <c:v>-8.264445717650723E-2</c:v>
                </c:pt>
                <c:pt idx="212">
                  <c:v>-8.1193972068881182E-2</c:v>
                </c:pt>
                <c:pt idx="213">
                  <c:v>-7.3812445004973748E-2</c:v>
                </c:pt>
                <c:pt idx="214">
                  <c:v>-6.8194168675524969E-2</c:v>
                </c:pt>
                <c:pt idx="215">
                  <c:v>-6.9085485821389514E-2</c:v>
                </c:pt>
                <c:pt idx="216">
                  <c:v>-6.0807495633537656E-2</c:v>
                </c:pt>
                <c:pt idx="217">
                  <c:v>-6.021026740305499E-2</c:v>
                </c:pt>
                <c:pt idx="218">
                  <c:v>-5.3386272271143537E-2</c:v>
                </c:pt>
                <c:pt idx="219">
                  <c:v>-5.0225769329121012E-2</c:v>
                </c:pt>
                <c:pt idx="220">
                  <c:v>-5.1860097968420976E-2</c:v>
                </c:pt>
                <c:pt idx="221">
                  <c:v>-4.6916160130594547E-2</c:v>
                </c:pt>
                <c:pt idx="222">
                  <c:v>-4.8521449857309135E-2</c:v>
                </c:pt>
                <c:pt idx="223">
                  <c:v>-4.701010584034912E-2</c:v>
                </c:pt>
                <c:pt idx="224">
                  <c:v>-4.5147956596616856E-2</c:v>
                </c:pt>
                <c:pt idx="225">
                  <c:v>-3.2800427018131795E-2</c:v>
                </c:pt>
                <c:pt idx="226">
                  <c:v>-4.0979778172031495E-2</c:v>
                </c:pt>
                <c:pt idx="227">
                  <c:v>-3.7005548700571989E-2</c:v>
                </c:pt>
                <c:pt idx="228">
                  <c:v>-3.2062217871126647E-2</c:v>
                </c:pt>
                <c:pt idx="229">
                  <c:v>-2.4650272751189195E-2</c:v>
                </c:pt>
                <c:pt idx="230">
                  <c:v>-2.6286912408370139E-2</c:v>
                </c:pt>
                <c:pt idx="231">
                  <c:v>-2.6765275885401091E-2</c:v>
                </c:pt>
                <c:pt idx="232">
                  <c:v>-2.4767623050132165E-2</c:v>
                </c:pt>
                <c:pt idx="233">
                  <c:v>-2.6636641970533781E-2</c:v>
                </c:pt>
                <c:pt idx="234">
                  <c:v>-3.1011172264695436E-2</c:v>
                </c:pt>
                <c:pt idx="235">
                  <c:v>-1.4130503300827962E-2</c:v>
                </c:pt>
                <c:pt idx="236">
                  <c:v>-8.0689940472615795E-3</c:v>
                </c:pt>
                <c:pt idx="237">
                  <c:v>-9.8581880474478689E-3</c:v>
                </c:pt>
                <c:pt idx="238">
                  <c:v>-6.3760745949602016E-3</c:v>
                </c:pt>
                <c:pt idx="239">
                  <c:v>-1.3576805084917765E-3</c:v>
                </c:pt>
                <c:pt idx="240">
                  <c:v>2.0057413681415781E-3</c:v>
                </c:pt>
                <c:pt idx="241">
                  <c:v>8.356629910026836E-4</c:v>
                </c:pt>
                <c:pt idx="242">
                  <c:v>8.0661157910319747E-3</c:v>
                </c:pt>
                <c:pt idx="243">
                  <c:v>-1.5215596259524899E-3</c:v>
                </c:pt>
                <c:pt idx="244">
                  <c:v>4.6739689457447053E-3</c:v>
                </c:pt>
                <c:pt idx="245">
                  <c:v>6.8044318669555071E-4</c:v>
                </c:pt>
                <c:pt idx="246">
                  <c:v>7.1977576523513387E-3</c:v>
                </c:pt>
                <c:pt idx="247">
                  <c:v>7.0414229980360898E-3</c:v>
                </c:pt>
                <c:pt idx="248">
                  <c:v>6.3170544039521381E-3</c:v>
                </c:pt>
                <c:pt idx="249">
                  <c:v>-1.7058260748223919E-3</c:v>
                </c:pt>
                <c:pt idx="250">
                  <c:v>-3.7140682083333376E-3</c:v>
                </c:pt>
                <c:pt idx="251">
                  <c:v>-4.0991026917520101E-3</c:v>
                </c:pt>
                <c:pt idx="252">
                  <c:v>-1.8424513703738099E-3</c:v>
                </c:pt>
                <c:pt idx="253">
                  <c:v>-7.9378381646195151E-3</c:v>
                </c:pt>
                <c:pt idx="254">
                  <c:v>-1.2346763770035546E-2</c:v>
                </c:pt>
                <c:pt idx="255">
                  <c:v>-1.2310098982293877E-2</c:v>
                </c:pt>
                <c:pt idx="256">
                  <c:v>-1.557012149719264E-2</c:v>
                </c:pt>
                <c:pt idx="257">
                  <c:v>-1.924212773565448E-2</c:v>
                </c:pt>
                <c:pt idx="258">
                  <c:v>-1.5101162768733273E-2</c:v>
                </c:pt>
                <c:pt idx="259">
                  <c:v>-2.0552497542603854E-2</c:v>
                </c:pt>
                <c:pt idx="260">
                  <c:v>-2.1197479303571493E-2</c:v>
                </c:pt>
                <c:pt idx="261">
                  <c:v>-2.0012100330568189E-2</c:v>
                </c:pt>
                <c:pt idx="262">
                  <c:v>-2.3606102870154161E-2</c:v>
                </c:pt>
                <c:pt idx="263">
                  <c:v>-2.4023572276516525E-2</c:v>
                </c:pt>
                <c:pt idx="264">
                  <c:v>-2.5548871498971365E-2</c:v>
                </c:pt>
                <c:pt idx="265">
                  <c:v>-2.7986984384463148E-2</c:v>
                </c:pt>
                <c:pt idx="266">
                  <c:v>-2.242123425256487E-2</c:v>
                </c:pt>
                <c:pt idx="267">
                  <c:v>-3.0686684015479304E-2</c:v>
                </c:pt>
                <c:pt idx="268">
                  <c:v>-2.8375429585537598E-2</c:v>
                </c:pt>
                <c:pt idx="269">
                  <c:v>-2.432144103770173E-2</c:v>
                </c:pt>
                <c:pt idx="270">
                  <c:v>-2.5144082719562755E-2</c:v>
                </c:pt>
                <c:pt idx="271">
                  <c:v>-2.8536654626341834E-2</c:v>
                </c:pt>
                <c:pt idx="272">
                  <c:v>-2.5590108470893075E-2</c:v>
                </c:pt>
                <c:pt idx="273">
                  <c:v>-2.9866389326197673E-2</c:v>
                </c:pt>
                <c:pt idx="274">
                  <c:v>-2.892193446787053E-2</c:v>
                </c:pt>
                <c:pt idx="275">
                  <c:v>-2.9032400699157301E-2</c:v>
                </c:pt>
                <c:pt idx="276">
                  <c:v>-2.7275670505935157E-2</c:v>
                </c:pt>
                <c:pt idx="277">
                  <c:v>-3.3021364856713864E-2</c:v>
                </c:pt>
                <c:pt idx="278">
                  <c:v>-2.979170184763491E-2</c:v>
                </c:pt>
                <c:pt idx="279">
                  <c:v>-3.1889383812473054E-2</c:v>
                </c:pt>
                <c:pt idx="280">
                  <c:v>-3.3989908457635054E-2</c:v>
                </c:pt>
                <c:pt idx="281">
                  <c:v>-3.2981261574661164E-2</c:v>
                </c:pt>
                <c:pt idx="282">
                  <c:v>-3.0984395225227529E-2</c:v>
                </c:pt>
                <c:pt idx="283">
                  <c:v>-2.9394116876140047E-2</c:v>
                </c:pt>
                <c:pt idx="284">
                  <c:v>-3.4945906501841928E-2</c:v>
                </c:pt>
                <c:pt idx="285">
                  <c:v>-3.047279028940747E-2</c:v>
                </c:pt>
                <c:pt idx="286">
                  <c:v>-3.0776421071050053E-2</c:v>
                </c:pt>
                <c:pt idx="287">
                  <c:v>-3.4963413619115508E-2</c:v>
                </c:pt>
                <c:pt idx="288">
                  <c:v>-3.2629200798584918E-2</c:v>
                </c:pt>
                <c:pt idx="289">
                  <c:v>-3.5477767212075878E-2</c:v>
                </c:pt>
                <c:pt idx="290">
                  <c:v>-3.0974557659841556E-2</c:v>
                </c:pt>
                <c:pt idx="291">
                  <c:v>-3.509406378977134E-2</c:v>
                </c:pt>
                <c:pt idx="292">
                  <c:v>-3.2546975964891173E-2</c:v>
                </c:pt>
                <c:pt idx="293">
                  <c:v>-3.3008539458364433E-2</c:v>
                </c:pt>
                <c:pt idx="294">
                  <c:v>-2.8808240870990376E-2</c:v>
                </c:pt>
                <c:pt idx="295">
                  <c:v>-3.0790727478707397E-2</c:v>
                </c:pt>
                <c:pt idx="296">
                  <c:v>-3.0810063447590769E-2</c:v>
                </c:pt>
                <c:pt idx="297">
                  <c:v>-3.319795215885385E-2</c:v>
                </c:pt>
                <c:pt idx="298">
                  <c:v>-2.9674831351348629E-2</c:v>
                </c:pt>
                <c:pt idx="299">
                  <c:v>-3.5340903664066253E-2</c:v>
                </c:pt>
                <c:pt idx="300">
                  <c:v>-3.3812680388635524E-2</c:v>
                </c:pt>
                <c:pt idx="301">
                  <c:v>-2.8151756069327932E-2</c:v>
                </c:pt>
                <c:pt idx="302">
                  <c:v>-3.3502508583050455E-2</c:v>
                </c:pt>
                <c:pt idx="303">
                  <c:v>-2.833196600435256E-2</c:v>
                </c:pt>
                <c:pt idx="304">
                  <c:v>-2.9202193835423523E-2</c:v>
                </c:pt>
                <c:pt idx="305">
                  <c:v>-3.1522258826093413E-2</c:v>
                </c:pt>
                <c:pt idx="306">
                  <c:v>-3.0866936818833374E-2</c:v>
                </c:pt>
                <c:pt idx="307">
                  <c:v>-2.9401368061255234E-2</c:v>
                </c:pt>
                <c:pt idx="308">
                  <c:v>-3.2602614636113192E-2</c:v>
                </c:pt>
                <c:pt idx="309">
                  <c:v>-2.7542674678803059E-2</c:v>
                </c:pt>
                <c:pt idx="310">
                  <c:v>-3.1994508859863185E-2</c:v>
                </c:pt>
                <c:pt idx="311">
                  <c:v>-3.0879068977473667E-2</c:v>
                </c:pt>
                <c:pt idx="312">
                  <c:v>-2.888914817495794E-2</c:v>
                </c:pt>
                <c:pt idx="313">
                  <c:v>-3.1667322275785337E-2</c:v>
                </c:pt>
                <c:pt idx="314">
                  <c:v>-3.6144644068563658E-2</c:v>
                </c:pt>
                <c:pt idx="315">
                  <c:v>-2.843217776454815E-2</c:v>
                </c:pt>
                <c:pt idx="316">
                  <c:v>-2.8101260510137394E-2</c:v>
                </c:pt>
                <c:pt idx="317">
                  <c:v>-2.358351878437473E-2</c:v>
                </c:pt>
                <c:pt idx="318">
                  <c:v>-2.8189471923948217E-2</c:v>
                </c:pt>
                <c:pt idx="319">
                  <c:v>-2.6749758405691243E-2</c:v>
                </c:pt>
                <c:pt idx="320">
                  <c:v>-2.8092251994082523E-2</c:v>
                </c:pt>
                <c:pt idx="321">
                  <c:v>-2.4980293971247153E-2</c:v>
                </c:pt>
                <c:pt idx="322">
                  <c:v>-2.8686889481955996E-2</c:v>
                </c:pt>
                <c:pt idx="323">
                  <c:v>-3.0118631611126545E-2</c:v>
                </c:pt>
                <c:pt idx="324">
                  <c:v>-2.499617885632377E-2</c:v>
                </c:pt>
                <c:pt idx="325">
                  <c:v>-2.5755233022758534E-2</c:v>
                </c:pt>
                <c:pt idx="326">
                  <c:v>-2.5859518613291166E-2</c:v>
                </c:pt>
                <c:pt idx="327">
                  <c:v>-2.5841511805928308E-2</c:v>
                </c:pt>
                <c:pt idx="328">
                  <c:v>-2.0453474451325809E-2</c:v>
                </c:pt>
                <c:pt idx="329">
                  <c:v>-2.5148311067787948E-2</c:v>
                </c:pt>
                <c:pt idx="330">
                  <c:v>-2.3866700183767298E-2</c:v>
                </c:pt>
                <c:pt idx="331">
                  <c:v>-2.2792681310366492E-2</c:v>
                </c:pt>
                <c:pt idx="332">
                  <c:v>-2.1702677021337657E-2</c:v>
                </c:pt>
                <c:pt idx="333">
                  <c:v>-1.6785976618082704E-2</c:v>
                </c:pt>
                <c:pt idx="334">
                  <c:v>-1.6798090852153752E-2</c:v>
                </c:pt>
                <c:pt idx="335">
                  <c:v>-1.8958147302754053E-2</c:v>
                </c:pt>
                <c:pt idx="336">
                  <c:v>-2.1951043021737532E-2</c:v>
                </c:pt>
                <c:pt idx="337">
                  <c:v>-2.1475066816109611E-2</c:v>
                </c:pt>
                <c:pt idx="338">
                  <c:v>-1.9389799840527161E-2</c:v>
                </c:pt>
                <c:pt idx="339">
                  <c:v>-1.7970453642299933E-2</c:v>
                </c:pt>
                <c:pt idx="340">
                  <c:v>-1.3017003533888849E-2</c:v>
                </c:pt>
                <c:pt idx="341">
                  <c:v>-1.51267125604089E-2</c:v>
                </c:pt>
                <c:pt idx="342">
                  <c:v>-1.9362583289626922E-2</c:v>
                </c:pt>
                <c:pt idx="343">
                  <c:v>-1.3350943279464483E-2</c:v>
                </c:pt>
                <c:pt idx="344">
                  <c:v>-2.0512100102996145E-2</c:v>
                </c:pt>
                <c:pt idx="345">
                  <c:v>-1.1963134693451227E-2</c:v>
                </c:pt>
                <c:pt idx="346">
                  <c:v>-1.5538017861713049E-2</c:v>
                </c:pt>
                <c:pt idx="347">
                  <c:v>-2.012401793632021E-2</c:v>
                </c:pt>
                <c:pt idx="348">
                  <c:v>-2.3611874138466632E-2</c:v>
                </c:pt>
                <c:pt idx="349">
                  <c:v>-2.0533180434501364E-2</c:v>
                </c:pt>
                <c:pt idx="350">
                  <c:v>-1.5901479733430174E-2</c:v>
                </c:pt>
                <c:pt idx="351">
                  <c:v>-2.249601734191492E-2</c:v>
                </c:pt>
                <c:pt idx="352">
                  <c:v>-2.0534145519273683E-2</c:v>
                </c:pt>
                <c:pt idx="353">
                  <c:v>-1.7420584569982661E-2</c:v>
                </c:pt>
                <c:pt idx="354">
                  <c:v>-1.7421953486174202E-2</c:v>
                </c:pt>
                <c:pt idx="355">
                  <c:v>-1.5123067167640031E-2</c:v>
                </c:pt>
                <c:pt idx="356">
                  <c:v>-1.2177998256828332E-2</c:v>
                </c:pt>
                <c:pt idx="357">
                  <c:v>-1.5488034783847554E-2</c:v>
                </c:pt>
                <c:pt idx="358">
                  <c:v>-9.7139061964637285E-3</c:v>
                </c:pt>
                <c:pt idx="359">
                  <c:v>-1.0535585830102584E-2</c:v>
                </c:pt>
                <c:pt idx="360">
                  <c:v>-1.0836826467850419E-2</c:v>
                </c:pt>
                <c:pt idx="361">
                  <c:v>-1.9712372100452319E-2</c:v>
                </c:pt>
                <c:pt idx="362">
                  <c:v>-9.4901444913144117E-3</c:v>
                </c:pt>
                <c:pt idx="363">
                  <c:v>-5.9586299265033116E-3</c:v>
                </c:pt>
                <c:pt idx="364">
                  <c:v>-7.2598994597470601E-3</c:v>
                </c:pt>
                <c:pt idx="365">
                  <c:v>-1.8408067812435813E-2</c:v>
                </c:pt>
                <c:pt idx="366">
                  <c:v>-3.2472974436199287E-3</c:v>
                </c:pt>
                <c:pt idx="367">
                  <c:v>-1.2649764070014197E-2</c:v>
                </c:pt>
                <c:pt idx="368">
                  <c:v>-1.6236853680994312E-2</c:v>
                </c:pt>
                <c:pt idx="369">
                  <c:v>-2.2441847171100426E-2</c:v>
                </c:pt>
                <c:pt idx="370">
                  <c:v>-5.9260678753508822E-4</c:v>
                </c:pt>
                <c:pt idx="371">
                  <c:v>1.3183367548342817E-3</c:v>
                </c:pt>
                <c:pt idx="372">
                  <c:v>-8.0724640590226215E-3</c:v>
                </c:pt>
                <c:pt idx="373">
                  <c:v>-1.9464416801895368E-5</c:v>
                </c:pt>
                <c:pt idx="374">
                  <c:v>-5.2010256063640681E-3</c:v>
                </c:pt>
                <c:pt idx="375">
                  <c:v>-3.7499994682351212E-3</c:v>
                </c:pt>
                <c:pt idx="376">
                  <c:v>-3.9263452981075919E-3</c:v>
                </c:pt>
                <c:pt idx="377">
                  <c:v>-1.0211615768379312E-3</c:v>
                </c:pt>
                <c:pt idx="378">
                  <c:v>1.2370805254547479E-2</c:v>
                </c:pt>
                <c:pt idx="379">
                  <c:v>-3.7277166676413509E-3</c:v>
                </c:pt>
                <c:pt idx="380">
                  <c:v>4.4865472852357868E-3</c:v>
                </c:pt>
                <c:pt idx="381">
                  <c:v>-9.0961999608470678E-3</c:v>
                </c:pt>
                <c:pt idx="382">
                  <c:v>1.1715248439914949E-2</c:v>
                </c:pt>
                <c:pt idx="383">
                  <c:v>-5.1569319518409984E-3</c:v>
                </c:pt>
                <c:pt idx="384">
                  <c:v>-2.5963380281474324E-3</c:v>
                </c:pt>
                <c:pt idx="385">
                  <c:v>9.0975046462945242E-3</c:v>
                </c:pt>
                <c:pt idx="386">
                  <c:v>-9.9276696133869524E-3</c:v>
                </c:pt>
                <c:pt idx="387">
                  <c:v>-1.0203254114732913E-2</c:v>
                </c:pt>
                <c:pt idx="388">
                  <c:v>2.567513977045216E-3</c:v>
                </c:pt>
                <c:pt idx="389">
                  <c:v>-1.4107387085935702E-2</c:v>
                </c:pt>
                <c:pt idx="390">
                  <c:v>-9.5525158192299175E-3</c:v>
                </c:pt>
                <c:pt idx="391">
                  <c:v>2.4114109389367366E-3</c:v>
                </c:pt>
                <c:pt idx="392">
                  <c:v>1.1134908626660722E-3</c:v>
                </c:pt>
                <c:pt idx="393">
                  <c:v>4.9283505338737488E-4</c:v>
                </c:pt>
                <c:pt idx="394">
                  <c:v>-3.5032734326424786E-3</c:v>
                </c:pt>
                <c:pt idx="395">
                  <c:v>-1.0097416209340709E-2</c:v>
                </c:pt>
                <c:pt idx="396">
                  <c:v>-1.6224485830798496E-2</c:v>
                </c:pt>
                <c:pt idx="397">
                  <c:v>-9.6677569562802212E-3</c:v>
                </c:pt>
                <c:pt idx="398">
                  <c:v>3.5936493122743218E-3</c:v>
                </c:pt>
                <c:pt idx="399">
                  <c:v>-1.7047811872250074E-2</c:v>
                </c:pt>
                <c:pt idx="400">
                  <c:v>-1.6002053884642764E-2</c:v>
                </c:pt>
                <c:pt idx="401">
                  <c:v>-1.6558216467370157E-2</c:v>
                </c:pt>
                <c:pt idx="402">
                  <c:v>-2.1189647355741859E-3</c:v>
                </c:pt>
                <c:pt idx="403">
                  <c:v>-1.8299772352074556E-2</c:v>
                </c:pt>
                <c:pt idx="404">
                  <c:v>-1.1096295642366194E-2</c:v>
                </c:pt>
                <c:pt idx="405">
                  <c:v>2.559573241787591E-2</c:v>
                </c:pt>
                <c:pt idx="406">
                  <c:v>-1.598288283219923E-2</c:v>
                </c:pt>
                <c:pt idx="407">
                  <c:v>-1.3595824391121475E-2</c:v>
                </c:pt>
                <c:pt idx="408">
                  <c:v>-5.600671070100538E-3</c:v>
                </c:pt>
                <c:pt idx="409">
                  <c:v>-9.9755023052375269E-4</c:v>
                </c:pt>
                <c:pt idx="410">
                  <c:v>-1.2175639831459112E-2</c:v>
                </c:pt>
                <c:pt idx="411">
                  <c:v>-3.5064544079655507E-2</c:v>
                </c:pt>
                <c:pt idx="412">
                  <c:v>-2.8383965695404356E-3</c:v>
                </c:pt>
                <c:pt idx="413">
                  <c:v>-2.0067251620723203E-2</c:v>
                </c:pt>
                <c:pt idx="414">
                  <c:v>-3.5749221177996449E-2</c:v>
                </c:pt>
                <c:pt idx="415">
                  <c:v>4.8409774136689565E-3</c:v>
                </c:pt>
                <c:pt idx="416">
                  <c:v>3.3647871841170351E-3</c:v>
                </c:pt>
                <c:pt idx="417">
                  <c:v>-2.9663116336989814E-2</c:v>
                </c:pt>
                <c:pt idx="418">
                  <c:v>-3.0120625795172745E-2</c:v>
                </c:pt>
                <c:pt idx="419">
                  <c:v>-1.6987444386136613E-2</c:v>
                </c:pt>
                <c:pt idx="420">
                  <c:v>-2.7843828830769135E-2</c:v>
                </c:pt>
                <c:pt idx="421">
                  <c:v>-5.1828724150144417E-2</c:v>
                </c:pt>
                <c:pt idx="422">
                  <c:v>-2.2420005405199006E-3</c:v>
                </c:pt>
                <c:pt idx="423">
                  <c:v>-6.2088378873339178E-2</c:v>
                </c:pt>
                <c:pt idx="424">
                  <c:v>-1.2004446095231019E-2</c:v>
                </c:pt>
                <c:pt idx="425">
                  <c:v>-3.325093152801159E-2</c:v>
                </c:pt>
                <c:pt idx="426">
                  <c:v>-3.3037709418683503E-2</c:v>
                </c:pt>
                <c:pt idx="427">
                  <c:v>-1.8918889189435684E-2</c:v>
                </c:pt>
                <c:pt idx="428">
                  <c:v>-4.3507227387644676E-2</c:v>
                </c:pt>
                <c:pt idx="429">
                  <c:v>-9.1065305608763747E-3</c:v>
                </c:pt>
                <c:pt idx="430">
                  <c:v>-4.3585851381883672E-2</c:v>
                </c:pt>
                <c:pt idx="431">
                  <c:v>-3.0525107373610555E-2</c:v>
                </c:pt>
                <c:pt idx="432">
                  <c:v>-0.10602227500918779</c:v>
                </c:pt>
                <c:pt idx="433">
                  <c:v>-9.272014248693794E-2</c:v>
                </c:pt>
                <c:pt idx="434">
                  <c:v>-5.8464898280372574E-2</c:v>
                </c:pt>
                <c:pt idx="435">
                  <c:v>-5.399887248819582E-2</c:v>
                </c:pt>
                <c:pt idx="436">
                  <c:v>-0.12815462428430266</c:v>
                </c:pt>
                <c:pt idx="437">
                  <c:v>-0.15475686571777758</c:v>
                </c:pt>
                <c:pt idx="438">
                  <c:v>-0.18419657488789964</c:v>
                </c:pt>
                <c:pt idx="439">
                  <c:v>-0.10890277126914133</c:v>
                </c:pt>
                <c:pt idx="440">
                  <c:v>-0.23949663428616491</c:v>
                </c:pt>
                <c:pt idx="441">
                  <c:v>-0.33683136463882979</c:v>
                </c:pt>
                <c:pt idx="442">
                  <c:v>-0.12699136085218618</c:v>
                </c:pt>
                <c:pt idx="443">
                  <c:v>-0.2155863798014831</c:v>
                </c:pt>
                <c:pt idx="444">
                  <c:v>-0.37019882288716</c:v>
                </c:pt>
                <c:pt idx="445">
                  <c:v>-0.34243819963485372</c:v>
                </c:pt>
                <c:pt idx="446">
                  <c:v>-0.26601262734539954</c:v>
                </c:pt>
                <c:pt idx="447">
                  <c:v>-0.28290963466982466</c:v>
                </c:pt>
                <c:pt idx="448">
                  <c:v>-0.41168552333435721</c:v>
                </c:pt>
                <c:pt idx="449">
                  <c:v>-0.40684841594041909</c:v>
                </c:pt>
                <c:pt idx="450">
                  <c:v>-0.55132861206463424</c:v>
                </c:pt>
                <c:pt idx="451">
                  <c:v>-0.43206893145882164</c:v>
                </c:pt>
                <c:pt idx="452">
                  <c:v>-0.74394398417500007</c:v>
                </c:pt>
                <c:pt idx="453">
                  <c:v>-0.55360826849038869</c:v>
                </c:pt>
                <c:pt idx="454">
                  <c:v>-0.43352134305740486</c:v>
                </c:pt>
                <c:pt idx="455">
                  <c:v>-0.8380909747786679</c:v>
                </c:pt>
                <c:pt idx="456">
                  <c:v>-0.79928531640699552</c:v>
                </c:pt>
                <c:pt idx="457">
                  <c:v>-0.71326768627041126</c:v>
                </c:pt>
                <c:pt idx="458">
                  <c:v>-0.42092838359713564</c:v>
                </c:pt>
                <c:pt idx="459">
                  <c:v>-0.9547596236155933</c:v>
                </c:pt>
                <c:pt idx="460">
                  <c:v>-1.1398919218294106</c:v>
                </c:pt>
                <c:pt idx="461">
                  <c:v>-0.74943869591742285</c:v>
                </c:pt>
                <c:pt idx="462">
                  <c:v>-0.8372665929586609</c:v>
                </c:pt>
                <c:pt idx="463">
                  <c:v>-0.96910345018236366</c:v>
                </c:pt>
                <c:pt idx="464">
                  <c:v>-0.87674667289297636</c:v>
                </c:pt>
                <c:pt idx="465">
                  <c:v>-1.2911663471451473</c:v>
                </c:pt>
                <c:pt idx="466">
                  <c:v>-1.1193557797687321</c:v>
                </c:pt>
                <c:pt idx="467">
                  <c:v>-1.0565999460687907</c:v>
                </c:pt>
                <c:pt idx="468">
                  <c:v>-1.4938551171255903</c:v>
                </c:pt>
                <c:pt idx="469">
                  <c:v>-0.75281905134460836</c:v>
                </c:pt>
                <c:pt idx="470">
                  <c:v>-1.1664144223315278</c:v>
                </c:pt>
                <c:pt idx="471">
                  <c:v>-1.3022117093172383</c:v>
                </c:pt>
                <c:pt idx="472">
                  <c:v>-1.29553519270784</c:v>
                </c:pt>
                <c:pt idx="473">
                  <c:v>-1.4077364775846444</c:v>
                </c:pt>
                <c:pt idx="474">
                  <c:v>-1.1450238899541709</c:v>
                </c:pt>
                <c:pt idx="475">
                  <c:v>-1.3662624853481484</c:v>
                </c:pt>
                <c:pt idx="476">
                  <c:v>-1.158635338423518</c:v>
                </c:pt>
                <c:pt idx="477">
                  <c:v>-1.4473797500624321</c:v>
                </c:pt>
                <c:pt idx="478">
                  <c:v>-1.2946766373972549</c:v>
                </c:pt>
                <c:pt idx="479">
                  <c:v>-1.4455041352105638</c:v>
                </c:pt>
                <c:pt idx="480">
                  <c:v>-1.4311019540851482</c:v>
                </c:pt>
                <c:pt idx="481">
                  <c:v>-1.6294897300540117</c:v>
                </c:pt>
                <c:pt idx="482">
                  <c:v>-1.5065154735253714</c:v>
                </c:pt>
                <c:pt idx="483">
                  <c:v>-1.5902920094826596</c:v>
                </c:pt>
                <c:pt idx="484">
                  <c:v>-1.1678153879345239</c:v>
                </c:pt>
                <c:pt idx="485">
                  <c:v>-1.528212393739826</c:v>
                </c:pt>
                <c:pt idx="486">
                  <c:v>-1.6134447999326462</c:v>
                </c:pt>
                <c:pt idx="487">
                  <c:v>-1.3972695311222796</c:v>
                </c:pt>
                <c:pt idx="488">
                  <c:v>-1.5783732908532409</c:v>
                </c:pt>
                <c:pt idx="489">
                  <c:v>-1.2096482997602587</c:v>
                </c:pt>
                <c:pt idx="490">
                  <c:v>-1.7422554083932837</c:v>
                </c:pt>
                <c:pt idx="491">
                  <c:v>-1.2128709243999842</c:v>
                </c:pt>
                <c:pt idx="492">
                  <c:v>-0.91010020562324689</c:v>
                </c:pt>
                <c:pt idx="493">
                  <c:v>-1.5234254129861806</c:v>
                </c:pt>
                <c:pt idx="494">
                  <c:v>-1.122318112097114</c:v>
                </c:pt>
                <c:pt idx="495">
                  <c:v>-1.4737867170995944</c:v>
                </c:pt>
                <c:pt idx="496">
                  <c:v>-1.185708996104895</c:v>
                </c:pt>
                <c:pt idx="497">
                  <c:v>-1.0674780587720079</c:v>
                </c:pt>
                <c:pt idx="498">
                  <c:v>-1.5680813403251499</c:v>
                </c:pt>
                <c:pt idx="499">
                  <c:v>-1.2128658101487588</c:v>
                </c:pt>
                <c:pt idx="500">
                  <c:v>-1.3061372150847497</c:v>
                </c:pt>
                <c:pt idx="501">
                  <c:v>-1.3517291348408593</c:v>
                </c:pt>
                <c:pt idx="502">
                  <c:v>-0.98092025331965016</c:v>
                </c:pt>
                <c:pt idx="503">
                  <c:v>-0.79924305842951027</c:v>
                </c:pt>
                <c:pt idx="504">
                  <c:v>-1.3303331757299046</c:v>
                </c:pt>
                <c:pt idx="505">
                  <c:v>-0.76125925259712401</c:v>
                </c:pt>
                <c:pt idx="506">
                  <c:v>-0.90715306326968637</c:v>
                </c:pt>
                <c:pt idx="507">
                  <c:v>-0.94587589523633853</c:v>
                </c:pt>
                <c:pt idx="508">
                  <c:v>-1.2883537690060543</c:v>
                </c:pt>
                <c:pt idx="509">
                  <c:v>-1.050376881823037</c:v>
                </c:pt>
                <c:pt idx="510">
                  <c:v>-0.86172485744922112</c:v>
                </c:pt>
                <c:pt idx="511">
                  <c:v>-0.76917692174426844</c:v>
                </c:pt>
                <c:pt idx="512">
                  <c:v>-0.71063753895807336</c:v>
                </c:pt>
                <c:pt idx="513">
                  <c:v>-0.85898354835326107</c:v>
                </c:pt>
                <c:pt idx="514">
                  <c:v>-0.54922906106768876</c:v>
                </c:pt>
                <c:pt idx="515">
                  <c:v>-0.28464691513444595</c:v>
                </c:pt>
                <c:pt idx="516">
                  <c:v>-0.10163826219435484</c:v>
                </c:pt>
                <c:pt idx="517">
                  <c:v>-0.60998210520847196</c:v>
                </c:pt>
                <c:pt idx="518">
                  <c:v>-0.47410418814308775</c:v>
                </c:pt>
                <c:pt idx="519">
                  <c:v>-0.10832754628972741</c:v>
                </c:pt>
                <c:pt idx="520">
                  <c:v>-0.26172651414015147</c:v>
                </c:pt>
                <c:pt idx="521">
                  <c:v>-0.62393425551135517</c:v>
                </c:pt>
                <c:pt idx="522">
                  <c:v>-0.42308214654207699</c:v>
                </c:pt>
                <c:pt idx="523">
                  <c:v>-0.53232005036027985</c:v>
                </c:pt>
                <c:pt idx="524">
                  <c:v>-0.49602077677317735</c:v>
                </c:pt>
                <c:pt idx="525">
                  <c:v>-0.25189442399221662</c:v>
                </c:pt>
                <c:pt idx="526">
                  <c:v>2.2256946534423311E-2</c:v>
                </c:pt>
                <c:pt idx="527">
                  <c:v>-0.13348388203169176</c:v>
                </c:pt>
                <c:pt idx="528">
                  <c:v>0.11381553000578162</c:v>
                </c:pt>
                <c:pt idx="529">
                  <c:v>-3.146858637207002E-2</c:v>
                </c:pt>
                <c:pt idx="530">
                  <c:v>3.3523853645610641E-2</c:v>
                </c:pt>
                <c:pt idx="531">
                  <c:v>-4.2153085255698386E-3</c:v>
                </c:pt>
                <c:pt idx="532">
                  <c:v>0.12764539859975607</c:v>
                </c:pt>
                <c:pt idx="533">
                  <c:v>0.22312534748171581</c:v>
                </c:pt>
                <c:pt idx="534">
                  <c:v>-0.23912341566981288</c:v>
                </c:pt>
                <c:pt idx="535">
                  <c:v>-0.15213804405019021</c:v>
                </c:pt>
                <c:pt idx="536">
                  <c:v>-0.18985753333503136</c:v>
                </c:pt>
                <c:pt idx="537">
                  <c:v>0.25515538683981265</c:v>
                </c:pt>
                <c:pt idx="538">
                  <c:v>-0.24496068857675846</c:v>
                </c:pt>
                <c:pt idx="539">
                  <c:v>-6.0776222701096519E-2</c:v>
                </c:pt>
                <c:pt idx="540">
                  <c:v>-0.13085873193979589</c:v>
                </c:pt>
                <c:pt idx="541">
                  <c:v>-0.11184603956470107</c:v>
                </c:pt>
                <c:pt idx="542">
                  <c:v>-0.26557370367290645</c:v>
                </c:pt>
                <c:pt idx="543">
                  <c:v>-9.7950256836752458E-2</c:v>
                </c:pt>
                <c:pt idx="544">
                  <c:v>0.10295951542116338</c:v>
                </c:pt>
                <c:pt idx="545">
                  <c:v>5.7907282928002818E-2</c:v>
                </c:pt>
                <c:pt idx="546">
                  <c:v>-0.10582327776433108</c:v>
                </c:pt>
                <c:pt idx="547">
                  <c:v>7.0965581345814072E-2</c:v>
                </c:pt>
                <c:pt idx="548">
                  <c:v>8.1150201098352803E-3</c:v>
                </c:pt>
                <c:pt idx="549">
                  <c:v>-0.17021491134611733</c:v>
                </c:pt>
                <c:pt idx="550">
                  <c:v>0.14658961282884758</c:v>
                </c:pt>
                <c:pt idx="551">
                  <c:v>-0.42722247463963503</c:v>
                </c:pt>
                <c:pt idx="552">
                  <c:v>-0.12537238045118146</c:v>
                </c:pt>
                <c:pt idx="553">
                  <c:v>-6.4056236306611058E-3</c:v>
                </c:pt>
                <c:pt idx="554">
                  <c:v>-0.15492455027821256</c:v>
                </c:pt>
                <c:pt idx="555">
                  <c:v>-0.17898058291921679</c:v>
                </c:pt>
                <c:pt idx="556">
                  <c:v>7.5231965456804828E-3</c:v>
                </c:pt>
                <c:pt idx="557">
                  <c:v>-0.30876030533443127</c:v>
                </c:pt>
                <c:pt idx="558">
                  <c:v>-0.28627625761070913</c:v>
                </c:pt>
                <c:pt idx="559">
                  <c:v>-0.17287926285958269</c:v>
                </c:pt>
                <c:pt idx="560">
                  <c:v>6.1699973542266057E-2</c:v>
                </c:pt>
                <c:pt idx="561">
                  <c:v>-0.17941536688210527</c:v>
                </c:pt>
                <c:pt idx="562">
                  <c:v>-0.23524260665990726</c:v>
                </c:pt>
                <c:pt idx="563">
                  <c:v>-0.28183262141861176</c:v>
                </c:pt>
                <c:pt idx="564">
                  <c:v>-0.23763586253594951</c:v>
                </c:pt>
                <c:pt idx="565">
                  <c:v>-0.19484321123992257</c:v>
                </c:pt>
                <c:pt idx="566">
                  <c:v>-5.7026168733790072E-2</c:v>
                </c:pt>
                <c:pt idx="567">
                  <c:v>-0.26091464729608216</c:v>
                </c:pt>
                <c:pt idx="568">
                  <c:v>-0.25821128090559031</c:v>
                </c:pt>
                <c:pt idx="569">
                  <c:v>-0.23596280434137723</c:v>
                </c:pt>
                <c:pt idx="570">
                  <c:v>-0.21075617863277235</c:v>
                </c:pt>
                <c:pt idx="571">
                  <c:v>-0.30589621210937024</c:v>
                </c:pt>
                <c:pt idx="572">
                  <c:v>-0.18695765070103587</c:v>
                </c:pt>
                <c:pt idx="573">
                  <c:v>-0.33023914061290871</c:v>
                </c:pt>
                <c:pt idx="574">
                  <c:v>-0.22308847765039019</c:v>
                </c:pt>
                <c:pt idx="575">
                  <c:v>-0.14857537386915662</c:v>
                </c:pt>
                <c:pt idx="576">
                  <c:v>-0.26782301680015536</c:v>
                </c:pt>
                <c:pt idx="577">
                  <c:v>-0.21346828564960904</c:v>
                </c:pt>
                <c:pt idx="578">
                  <c:v>-0.18394312072401175</c:v>
                </c:pt>
                <c:pt idx="579">
                  <c:v>-0.28977617360512675</c:v>
                </c:pt>
                <c:pt idx="580">
                  <c:v>-0.232532945075</c:v>
                </c:pt>
                <c:pt idx="581">
                  <c:v>-0.20117437896594381</c:v>
                </c:pt>
                <c:pt idx="582">
                  <c:v>-0.22971083186055841</c:v>
                </c:pt>
                <c:pt idx="583">
                  <c:v>-0.18721938779170574</c:v>
                </c:pt>
                <c:pt idx="584">
                  <c:v>-0.26993591474253653</c:v>
                </c:pt>
                <c:pt idx="585">
                  <c:v>-0.25993539752147526</c:v>
                </c:pt>
                <c:pt idx="586">
                  <c:v>-0.29412825723722569</c:v>
                </c:pt>
                <c:pt idx="587">
                  <c:v>-0.23765787062377083</c:v>
                </c:pt>
                <c:pt idx="588">
                  <c:v>-0.22343294134037653</c:v>
                </c:pt>
                <c:pt idx="589">
                  <c:v>-0.27101760647158629</c:v>
                </c:pt>
                <c:pt idx="590">
                  <c:v>-0.27057630287722589</c:v>
                </c:pt>
                <c:pt idx="591">
                  <c:v>-0.22380013531740439</c:v>
                </c:pt>
                <c:pt idx="592">
                  <c:v>-0.21988910457751643</c:v>
                </c:pt>
                <c:pt idx="593">
                  <c:v>-0.25694040891823544</c:v>
                </c:pt>
                <c:pt idx="594">
                  <c:v>-0.24479124985052458</c:v>
                </c:pt>
                <c:pt idx="595">
                  <c:v>-0.15782974243562994</c:v>
                </c:pt>
                <c:pt idx="596">
                  <c:v>-0.25087914973508407</c:v>
                </c:pt>
                <c:pt idx="597">
                  <c:v>-0.2480041297857076</c:v>
                </c:pt>
                <c:pt idx="598">
                  <c:v>-0.20254509439960644</c:v>
                </c:pt>
                <c:pt idx="599">
                  <c:v>-0.2253512427391775</c:v>
                </c:pt>
                <c:pt idx="600">
                  <c:v>-0.21271426765960602</c:v>
                </c:pt>
                <c:pt idx="601">
                  <c:v>-0.19341567592136577</c:v>
                </c:pt>
                <c:pt idx="602">
                  <c:v>-0.21615499159272583</c:v>
                </c:pt>
                <c:pt idx="603">
                  <c:v>-0.19515962924974295</c:v>
                </c:pt>
                <c:pt idx="604">
                  <c:v>-0.21514589934876588</c:v>
                </c:pt>
                <c:pt idx="605">
                  <c:v>-0.19540745461393799</c:v>
                </c:pt>
                <c:pt idx="606">
                  <c:v>-0.18047445409969642</c:v>
                </c:pt>
                <c:pt idx="607">
                  <c:v>-0.18069228275827109</c:v>
                </c:pt>
                <c:pt idx="608">
                  <c:v>-0.17279002644219346</c:v>
                </c:pt>
                <c:pt idx="609">
                  <c:v>-0.1725731542592821</c:v>
                </c:pt>
                <c:pt idx="610">
                  <c:v>-0.17155510110515873</c:v>
                </c:pt>
                <c:pt idx="611">
                  <c:v>-0.15708180439574115</c:v>
                </c:pt>
                <c:pt idx="612">
                  <c:v>-0.14637178202474579</c:v>
                </c:pt>
                <c:pt idx="613">
                  <c:v>-0.15494106103868763</c:v>
                </c:pt>
                <c:pt idx="614">
                  <c:v>-0.14865009315188499</c:v>
                </c:pt>
                <c:pt idx="615">
                  <c:v>-0.14585792084395149</c:v>
                </c:pt>
                <c:pt idx="616">
                  <c:v>-0.14390204012730892</c:v>
                </c:pt>
                <c:pt idx="617">
                  <c:v>-0.14026969098717604</c:v>
                </c:pt>
                <c:pt idx="618">
                  <c:v>-0.13976965095907812</c:v>
                </c:pt>
                <c:pt idx="619">
                  <c:v>-0.14353609843884449</c:v>
                </c:pt>
                <c:pt idx="620">
                  <c:v>-0.1337954674576064</c:v>
                </c:pt>
                <c:pt idx="621">
                  <c:v>-0.12750093783680549</c:v>
                </c:pt>
                <c:pt idx="622">
                  <c:v>-0.13013387353068689</c:v>
                </c:pt>
                <c:pt idx="623">
                  <c:v>-0.13635197400630394</c:v>
                </c:pt>
                <c:pt idx="624">
                  <c:v>-0.12535363242851738</c:v>
                </c:pt>
                <c:pt idx="625">
                  <c:v>-0.1218508774025</c:v>
                </c:pt>
                <c:pt idx="626">
                  <c:v>-0.12971772403622925</c:v>
                </c:pt>
                <c:pt idx="627">
                  <c:v>-0.11969132827549919</c:v>
                </c:pt>
                <c:pt idx="628">
                  <c:v>-0.11372828789641026</c:v>
                </c:pt>
                <c:pt idx="629">
                  <c:v>-0.12368728023537813</c:v>
                </c:pt>
                <c:pt idx="630">
                  <c:v>-0.11437377086663103</c:v>
                </c:pt>
                <c:pt idx="631">
                  <c:v>-0.11162478637721109</c:v>
                </c:pt>
                <c:pt idx="632">
                  <c:v>-0.11002998949197537</c:v>
                </c:pt>
                <c:pt idx="633">
                  <c:v>-0.10611253355109668</c:v>
                </c:pt>
                <c:pt idx="634">
                  <c:v>-0.10302827774506429</c:v>
                </c:pt>
                <c:pt idx="635">
                  <c:v>-0.10708738823218499</c:v>
                </c:pt>
                <c:pt idx="636">
                  <c:v>-0.1062895441910837</c:v>
                </c:pt>
                <c:pt idx="637">
                  <c:v>-0.1035398113007045</c:v>
                </c:pt>
                <c:pt idx="638">
                  <c:v>-0.10239520799181148</c:v>
                </c:pt>
                <c:pt idx="639">
                  <c:v>-0.10411718032198951</c:v>
                </c:pt>
                <c:pt idx="640">
                  <c:v>-0.10787272521014513</c:v>
                </c:pt>
                <c:pt idx="641">
                  <c:v>-0.10027407265875751</c:v>
                </c:pt>
                <c:pt idx="642">
                  <c:v>-9.8007633882629203E-2</c:v>
                </c:pt>
                <c:pt idx="643">
                  <c:v>-0.10461650893916191</c:v>
                </c:pt>
                <c:pt idx="644">
                  <c:v>-9.7710312347482758E-2</c:v>
                </c:pt>
                <c:pt idx="645">
                  <c:v>-9.6175736786694735E-2</c:v>
                </c:pt>
                <c:pt idx="646">
                  <c:v>-0.10041720326287783</c:v>
                </c:pt>
                <c:pt idx="647">
                  <c:v>-9.5539914510714766E-2</c:v>
                </c:pt>
                <c:pt idx="648">
                  <c:v>-9.2457875375717036E-2</c:v>
                </c:pt>
                <c:pt idx="649">
                  <c:v>-9.594359195597571E-2</c:v>
                </c:pt>
                <c:pt idx="650">
                  <c:v>-9.4559192984662144E-2</c:v>
                </c:pt>
                <c:pt idx="651">
                  <c:v>-9.5557921104279339E-2</c:v>
                </c:pt>
                <c:pt idx="652">
                  <c:v>-9.8976057470162318E-2</c:v>
                </c:pt>
                <c:pt idx="653">
                  <c:v>-9.1699068436479444E-2</c:v>
                </c:pt>
                <c:pt idx="654">
                  <c:v>-8.907956380773295E-2</c:v>
                </c:pt>
                <c:pt idx="655">
                  <c:v>-8.8149278983760182E-2</c:v>
                </c:pt>
                <c:pt idx="656">
                  <c:v>-9.0847175194734259E-2</c:v>
                </c:pt>
                <c:pt idx="657">
                  <c:v>-9.1906418601165218E-2</c:v>
                </c:pt>
                <c:pt idx="658">
                  <c:v>-9.5445241621400626E-2</c:v>
                </c:pt>
                <c:pt idx="659">
                  <c:v>-9.1402043639126865E-2</c:v>
                </c:pt>
                <c:pt idx="660">
                  <c:v>-9.0138424575869569E-2</c:v>
                </c:pt>
                <c:pt idx="661">
                  <c:v>-8.87387446634951E-2</c:v>
                </c:pt>
                <c:pt idx="662">
                  <c:v>-9.0436674994211139E-2</c:v>
                </c:pt>
                <c:pt idx="663">
                  <c:v>-9.4075754035567505E-2</c:v>
                </c:pt>
                <c:pt idx="664">
                  <c:v>-9.2953903630457538E-2</c:v>
                </c:pt>
                <c:pt idx="665">
                  <c:v>-8.8848624202118531E-2</c:v>
                </c:pt>
                <c:pt idx="666">
                  <c:v>-8.6475613811633073E-2</c:v>
                </c:pt>
                <c:pt idx="667">
                  <c:v>-9.0261052667929623E-2</c:v>
                </c:pt>
                <c:pt idx="668">
                  <c:v>-9.2035280182783841E-2</c:v>
                </c:pt>
                <c:pt idx="669">
                  <c:v>-9.2130243128319217E-2</c:v>
                </c:pt>
                <c:pt idx="670">
                  <c:v>-9.0827588714508189E-2</c:v>
                </c:pt>
                <c:pt idx="671">
                  <c:v>-8.9769302564173079E-2</c:v>
                </c:pt>
                <c:pt idx="672">
                  <c:v>-8.7174514015486884E-2</c:v>
                </c:pt>
                <c:pt idx="673">
                  <c:v>-9.0121978331974537E-2</c:v>
                </c:pt>
                <c:pt idx="674">
                  <c:v>-9.2950801792513707E-2</c:v>
                </c:pt>
                <c:pt idx="675">
                  <c:v>-8.5845718218835645E-2</c:v>
                </c:pt>
                <c:pt idx="676">
                  <c:v>-8.7894435778026359E-2</c:v>
                </c:pt>
                <c:pt idx="677">
                  <c:v>-9.149324826752743E-2</c:v>
                </c:pt>
                <c:pt idx="678">
                  <c:v>-9.4845807025137216E-2</c:v>
                </c:pt>
                <c:pt idx="679">
                  <c:v>-9.423276174651149E-2</c:v>
                </c:pt>
                <c:pt idx="680">
                  <c:v>-8.9693958202664806E-2</c:v>
                </c:pt>
                <c:pt idx="681">
                  <c:v>-8.8528494294971116E-2</c:v>
                </c:pt>
                <c:pt idx="682">
                  <c:v>-9.0320382625165022E-2</c:v>
                </c:pt>
                <c:pt idx="683">
                  <c:v>-8.9771668332842627E-2</c:v>
                </c:pt>
                <c:pt idx="684">
                  <c:v>-9.0115307042962584E-2</c:v>
                </c:pt>
                <c:pt idx="685">
                  <c:v>-8.8446321723347113E-2</c:v>
                </c:pt>
                <c:pt idx="686">
                  <c:v>-8.7051069997182998E-2</c:v>
                </c:pt>
                <c:pt idx="687">
                  <c:v>-9.2226643090522586E-2</c:v>
                </c:pt>
                <c:pt idx="688">
                  <c:v>-9.3198217829784796E-2</c:v>
                </c:pt>
                <c:pt idx="689">
                  <c:v>-9.0938665774255967E-2</c:v>
                </c:pt>
                <c:pt idx="690">
                  <c:v>-9.1298204468591132E-2</c:v>
                </c:pt>
                <c:pt idx="691">
                  <c:v>-9.2078891422815085E-2</c:v>
                </c:pt>
                <c:pt idx="692">
                  <c:v>-9.2893079894823011E-2</c:v>
                </c:pt>
                <c:pt idx="693">
                  <c:v>-9.3344651360381836E-2</c:v>
                </c:pt>
                <c:pt idx="694">
                  <c:v>-9.3654992793131275E-2</c:v>
                </c:pt>
                <c:pt idx="695">
                  <c:v>-9.1442983277084514E-2</c:v>
                </c:pt>
                <c:pt idx="696">
                  <c:v>-9.03385458116297E-2</c:v>
                </c:pt>
                <c:pt idx="697">
                  <c:v>-9.216764737153077E-2</c:v>
                </c:pt>
                <c:pt idx="698">
                  <c:v>-9.3031652319428379E-2</c:v>
                </c:pt>
                <c:pt idx="699">
                  <c:v>-9.2589545195841186E-2</c:v>
                </c:pt>
                <c:pt idx="700">
                  <c:v>-9.1197186214166628E-2</c:v>
                </c:pt>
                <c:pt idx="701">
                  <c:v>-9.1359688933182331E-2</c:v>
                </c:pt>
                <c:pt idx="702">
                  <c:v>-9.2050458914546718E-2</c:v>
                </c:pt>
                <c:pt idx="703">
                  <c:v>-9.1957535722800521E-2</c:v>
                </c:pt>
                <c:pt idx="704">
                  <c:v>-9.3133941250367461E-2</c:v>
                </c:pt>
                <c:pt idx="705">
                  <c:v>-9.0409231005055685E-2</c:v>
                </c:pt>
                <c:pt idx="706">
                  <c:v>-9.1636803017558513E-2</c:v>
                </c:pt>
                <c:pt idx="707">
                  <c:v>-9.1345138963955658E-2</c:v>
                </c:pt>
                <c:pt idx="708">
                  <c:v>-9.1572434325714214E-2</c:v>
                </c:pt>
                <c:pt idx="709">
                  <c:v>-9.069898484219012E-2</c:v>
                </c:pt>
                <c:pt idx="710">
                  <c:v>-9.0722374370628509E-2</c:v>
                </c:pt>
                <c:pt idx="711">
                  <c:v>-9.0111411626165455E-2</c:v>
                </c:pt>
                <c:pt idx="712">
                  <c:v>-9.1477380074328846E-2</c:v>
                </c:pt>
                <c:pt idx="713">
                  <c:v>-9.0389142723539428E-2</c:v>
                </c:pt>
                <c:pt idx="714">
                  <c:v>-8.8175587107611933E-2</c:v>
                </c:pt>
                <c:pt idx="715">
                  <c:v>-8.7844388860756337E-2</c:v>
                </c:pt>
                <c:pt idx="716">
                  <c:v>-9.0706883600078489E-2</c:v>
                </c:pt>
                <c:pt idx="717">
                  <c:v>-8.8974359078081822E-2</c:v>
                </c:pt>
                <c:pt idx="718">
                  <c:v>-8.9872453852668385E-2</c:v>
                </c:pt>
                <c:pt idx="719">
                  <c:v>-8.8644244949639281E-2</c:v>
                </c:pt>
                <c:pt idx="720">
                  <c:v>-8.8617691627696643E-2</c:v>
                </c:pt>
                <c:pt idx="721">
                  <c:v>-8.9618570425944344E-2</c:v>
                </c:pt>
                <c:pt idx="722">
                  <c:v>-9.0502450291389216E-2</c:v>
                </c:pt>
                <c:pt idx="723">
                  <c:v>-8.922720120394205E-2</c:v>
                </c:pt>
                <c:pt idx="724">
                  <c:v>-8.9397317391418887E-2</c:v>
                </c:pt>
                <c:pt idx="725">
                  <c:v>-9.1141464509542233E-2</c:v>
                </c:pt>
                <c:pt idx="726">
                  <c:v>-8.8206726471941929E-2</c:v>
                </c:pt>
                <c:pt idx="727">
                  <c:v>-8.8326509525156513E-2</c:v>
                </c:pt>
                <c:pt idx="728">
                  <c:v>-8.6246613316134327E-2</c:v>
                </c:pt>
                <c:pt idx="729">
                  <c:v>-8.8230409632234594E-2</c:v>
                </c:pt>
                <c:pt idx="730">
                  <c:v>-8.652688934872875E-2</c:v>
                </c:pt>
                <c:pt idx="731">
                  <c:v>-8.7297721148801521E-2</c:v>
                </c:pt>
                <c:pt idx="732">
                  <c:v>-8.7914600211052074E-2</c:v>
                </c:pt>
                <c:pt idx="733">
                  <c:v>-8.6863942326994903E-2</c:v>
                </c:pt>
                <c:pt idx="734">
                  <c:v>-8.7521365231061729E-2</c:v>
                </c:pt>
                <c:pt idx="735">
                  <c:v>-8.678096303810201E-2</c:v>
                </c:pt>
                <c:pt idx="736">
                  <c:v>-8.927209188338428E-2</c:v>
                </c:pt>
                <c:pt idx="737">
                  <c:v>-8.8016168645097842E-2</c:v>
                </c:pt>
                <c:pt idx="738">
                  <c:v>-8.8957854686853022E-2</c:v>
                </c:pt>
                <c:pt idx="739">
                  <c:v>-8.8459553032683089E-2</c:v>
                </c:pt>
                <c:pt idx="740">
                  <c:v>-8.7059547547045438E-2</c:v>
                </c:pt>
                <c:pt idx="741">
                  <c:v>-8.8941849747322305E-2</c:v>
                </c:pt>
                <c:pt idx="742">
                  <c:v>-8.7447456291322528E-2</c:v>
                </c:pt>
                <c:pt idx="743">
                  <c:v>-9.0593503874782336E-2</c:v>
                </c:pt>
                <c:pt idx="744">
                  <c:v>-8.8820685816366721E-2</c:v>
                </c:pt>
                <c:pt idx="745">
                  <c:v>-8.9187986757670992E-2</c:v>
                </c:pt>
                <c:pt idx="746">
                  <c:v>-8.9921983220721161E-2</c:v>
                </c:pt>
                <c:pt idx="747">
                  <c:v>-8.8590184435476241E-2</c:v>
                </c:pt>
                <c:pt idx="748">
                  <c:v>-8.8580138227328797E-2</c:v>
                </c:pt>
                <c:pt idx="749">
                  <c:v>-8.7653766387105939E-2</c:v>
                </c:pt>
                <c:pt idx="750">
                  <c:v>-8.6277498756071422E-2</c:v>
                </c:pt>
                <c:pt idx="751">
                  <c:v>-8.6540557135926288E-2</c:v>
                </c:pt>
                <c:pt idx="752">
                  <c:v>-8.5468299016310048E-2</c:v>
                </c:pt>
                <c:pt idx="753">
                  <c:v>-8.5523364289802506E-2</c:v>
                </c:pt>
                <c:pt idx="754">
                  <c:v>-8.4634781251924418E-2</c:v>
                </c:pt>
                <c:pt idx="755">
                  <c:v>-8.4874888048638977E-2</c:v>
                </c:pt>
                <c:pt idx="756">
                  <c:v>-8.2029686136353266E-2</c:v>
                </c:pt>
                <c:pt idx="757">
                  <c:v>-8.1376587369419065E-2</c:v>
                </c:pt>
                <c:pt idx="758">
                  <c:v>-8.0117796220134957E-2</c:v>
                </c:pt>
                <c:pt idx="759">
                  <c:v>-7.7910478401246444E-2</c:v>
                </c:pt>
                <c:pt idx="760">
                  <c:v>-8.0474221128448306E-2</c:v>
                </c:pt>
                <c:pt idx="761">
                  <c:v>-7.7132762107885222E-2</c:v>
                </c:pt>
                <c:pt idx="762">
                  <c:v>-7.6976726123653735E-2</c:v>
                </c:pt>
                <c:pt idx="763">
                  <c:v>-7.7184553837802317E-2</c:v>
                </c:pt>
                <c:pt idx="764">
                  <c:v>-7.4986985287834096E-2</c:v>
                </c:pt>
                <c:pt idx="765">
                  <c:v>-7.3233129734207481E-2</c:v>
                </c:pt>
                <c:pt idx="766">
                  <c:v>-7.2699077522837385E-2</c:v>
                </c:pt>
                <c:pt idx="767">
                  <c:v>-7.3787045232596646E-2</c:v>
                </c:pt>
                <c:pt idx="768">
                  <c:v>-7.1918489040317612E-2</c:v>
                </c:pt>
                <c:pt idx="769">
                  <c:v>-6.9160913083292863E-2</c:v>
                </c:pt>
                <c:pt idx="770">
                  <c:v>-6.8831941261777455E-2</c:v>
                </c:pt>
                <c:pt idx="771">
                  <c:v>-6.9258897136489361E-2</c:v>
                </c:pt>
                <c:pt idx="772">
                  <c:v>-6.8587464361111031E-2</c:v>
                </c:pt>
                <c:pt idx="773">
                  <c:v>-6.644448062479158E-2</c:v>
                </c:pt>
                <c:pt idx="774">
                  <c:v>-6.7892642364646622E-2</c:v>
                </c:pt>
                <c:pt idx="775">
                  <c:v>-6.8441392638260878E-2</c:v>
                </c:pt>
                <c:pt idx="776">
                  <c:v>-6.6897931118689108E-2</c:v>
                </c:pt>
                <c:pt idx="777">
                  <c:v>-6.9123160721957427E-2</c:v>
                </c:pt>
                <c:pt idx="778">
                  <c:v>-6.6542248024564543E-2</c:v>
                </c:pt>
                <c:pt idx="779">
                  <c:v>-6.7190175403483515E-2</c:v>
                </c:pt>
                <c:pt idx="780">
                  <c:v>-6.5032638721162744E-2</c:v>
                </c:pt>
                <c:pt idx="781">
                  <c:v>-6.660360498302785E-2</c:v>
                </c:pt>
                <c:pt idx="782">
                  <c:v>-6.7850351412482551E-2</c:v>
                </c:pt>
                <c:pt idx="783">
                  <c:v>-6.6831926188410135E-2</c:v>
                </c:pt>
                <c:pt idx="784">
                  <c:v>-6.5024769010174843E-2</c:v>
                </c:pt>
                <c:pt idx="785">
                  <c:v>-6.565244203012402E-2</c:v>
                </c:pt>
                <c:pt idx="786">
                  <c:v>-6.5170576686088014E-2</c:v>
                </c:pt>
                <c:pt idx="787">
                  <c:v>-6.4049990781383653E-2</c:v>
                </c:pt>
                <c:pt idx="788">
                  <c:v>-6.4507894322313089E-2</c:v>
                </c:pt>
                <c:pt idx="789">
                  <c:v>-6.2209351975667626E-2</c:v>
                </c:pt>
                <c:pt idx="790">
                  <c:v>-6.1063212106227949E-2</c:v>
                </c:pt>
                <c:pt idx="791">
                  <c:v>-5.8793016904265666E-2</c:v>
                </c:pt>
                <c:pt idx="792">
                  <c:v>-5.7431299940544439E-2</c:v>
                </c:pt>
                <c:pt idx="793">
                  <c:v>-5.885977517132257E-2</c:v>
                </c:pt>
                <c:pt idx="794">
                  <c:v>-5.6423631543352976E-2</c:v>
                </c:pt>
                <c:pt idx="795">
                  <c:v>-5.5189654421385653E-2</c:v>
                </c:pt>
                <c:pt idx="796">
                  <c:v>-5.4317304288169027E-2</c:v>
                </c:pt>
                <c:pt idx="797">
                  <c:v>-5.3190711716951056E-2</c:v>
                </c:pt>
                <c:pt idx="798">
                  <c:v>-5.4457314448980498E-2</c:v>
                </c:pt>
                <c:pt idx="799">
                  <c:v>-5.2225047151009674E-2</c:v>
                </c:pt>
                <c:pt idx="800">
                  <c:v>-5.1110852850294264E-2</c:v>
                </c:pt>
                <c:pt idx="801">
                  <c:v>-4.9508992292095266E-2</c:v>
                </c:pt>
                <c:pt idx="802">
                  <c:v>-4.9079099934681847E-2</c:v>
                </c:pt>
                <c:pt idx="803">
                  <c:v>-4.7314919214331091E-2</c:v>
                </c:pt>
                <c:pt idx="804">
                  <c:v>-4.6420106547830103E-2</c:v>
                </c:pt>
                <c:pt idx="805">
                  <c:v>-4.6501310282477948E-2</c:v>
                </c:pt>
                <c:pt idx="806">
                  <c:v>-4.3990680723586167E-2</c:v>
                </c:pt>
                <c:pt idx="807">
                  <c:v>-4.3731496646981671E-2</c:v>
                </c:pt>
                <c:pt idx="808">
                  <c:v>-3.9563884964007062E-2</c:v>
                </c:pt>
                <c:pt idx="809">
                  <c:v>-4.0344863061522823E-2</c:v>
                </c:pt>
                <c:pt idx="810">
                  <c:v>-3.8491887479408154E-2</c:v>
                </c:pt>
                <c:pt idx="811">
                  <c:v>-3.7886134853063969E-2</c:v>
                </c:pt>
                <c:pt idx="812">
                  <c:v>-3.564625755841222E-2</c:v>
                </c:pt>
                <c:pt idx="813">
                  <c:v>-3.5925063774399857E-2</c:v>
                </c:pt>
                <c:pt idx="814">
                  <c:v>-3.4157180090498174E-2</c:v>
                </c:pt>
                <c:pt idx="815">
                  <c:v>-3.351118056170635E-2</c:v>
                </c:pt>
                <c:pt idx="816">
                  <c:v>-3.3843881376051071E-2</c:v>
                </c:pt>
                <c:pt idx="817">
                  <c:v>-3.1432522074589825E-2</c:v>
                </c:pt>
                <c:pt idx="818">
                  <c:v>-2.9478160506411916E-2</c:v>
                </c:pt>
                <c:pt idx="819">
                  <c:v>-2.8484272808639105E-2</c:v>
                </c:pt>
                <c:pt idx="820">
                  <c:v>-2.9126157286428561E-2</c:v>
                </c:pt>
                <c:pt idx="821">
                  <c:v>-3.0312217570473338E-2</c:v>
                </c:pt>
                <c:pt idx="822">
                  <c:v>-3.0322773344505366E-2</c:v>
                </c:pt>
                <c:pt idx="823">
                  <c:v>-2.8859392937795131E-2</c:v>
                </c:pt>
                <c:pt idx="824">
                  <c:v>-2.8686590117655036E-2</c:v>
                </c:pt>
                <c:pt idx="825">
                  <c:v>-2.7866760944440322E-2</c:v>
                </c:pt>
                <c:pt idx="826">
                  <c:v>-2.680873201905018E-2</c:v>
                </c:pt>
                <c:pt idx="827">
                  <c:v>-2.7122956232930234E-2</c:v>
                </c:pt>
                <c:pt idx="828">
                  <c:v>-2.8476863253074247E-2</c:v>
                </c:pt>
                <c:pt idx="829">
                  <c:v>-2.9891785344524247E-2</c:v>
                </c:pt>
                <c:pt idx="830">
                  <c:v>-2.962704187787446E-2</c:v>
                </c:pt>
                <c:pt idx="831">
                  <c:v>-3.0700864011770607E-2</c:v>
                </c:pt>
                <c:pt idx="832">
                  <c:v>-2.9623754142913683E-2</c:v>
                </c:pt>
                <c:pt idx="833">
                  <c:v>-3.3580030123560284E-2</c:v>
                </c:pt>
                <c:pt idx="834">
                  <c:v>-3.3045368771524503E-2</c:v>
                </c:pt>
                <c:pt idx="835">
                  <c:v>-3.3525382667680015E-2</c:v>
                </c:pt>
                <c:pt idx="836">
                  <c:v>-3.4967830730961519E-2</c:v>
                </c:pt>
                <c:pt idx="837">
                  <c:v>-3.6673895710866017E-2</c:v>
                </c:pt>
                <c:pt idx="838">
                  <c:v>-3.7652916059954883E-2</c:v>
                </c:pt>
                <c:pt idx="839">
                  <c:v>-3.857489549635601E-2</c:v>
                </c:pt>
                <c:pt idx="840">
                  <c:v>-3.9097166916264969E-2</c:v>
                </c:pt>
                <c:pt idx="841">
                  <c:v>-3.865238315644659E-2</c:v>
                </c:pt>
                <c:pt idx="842">
                  <c:v>-3.9000587976737028E-2</c:v>
                </c:pt>
                <c:pt idx="843">
                  <c:v>-3.9775391615045397E-2</c:v>
                </c:pt>
                <c:pt idx="844">
                  <c:v>-4.0041881054855039E-2</c:v>
                </c:pt>
                <c:pt idx="845">
                  <c:v>-4.1092213032726643E-2</c:v>
                </c:pt>
                <c:pt idx="846">
                  <c:v>-4.261306709579793E-2</c:v>
                </c:pt>
                <c:pt idx="847">
                  <c:v>-4.0271692756787714E-2</c:v>
                </c:pt>
                <c:pt idx="848">
                  <c:v>-4.2071900253995209E-2</c:v>
                </c:pt>
                <c:pt idx="849">
                  <c:v>-4.4821583461303577E-2</c:v>
                </c:pt>
                <c:pt idx="850">
                  <c:v>-4.349709239318178E-2</c:v>
                </c:pt>
                <c:pt idx="851">
                  <c:v>-4.3898330819684639E-2</c:v>
                </c:pt>
                <c:pt idx="852">
                  <c:v>-4.5422261033956302E-2</c:v>
                </c:pt>
                <c:pt idx="853">
                  <c:v>-4.5115364889731335E-2</c:v>
                </c:pt>
                <c:pt idx="854">
                  <c:v>-4.6530863006336465E-2</c:v>
                </c:pt>
                <c:pt idx="855">
                  <c:v>-4.7498858703693109E-2</c:v>
                </c:pt>
                <c:pt idx="856">
                  <c:v>-4.7926526987317558E-2</c:v>
                </c:pt>
                <c:pt idx="857">
                  <c:v>-5.030952658332466E-2</c:v>
                </c:pt>
                <c:pt idx="858">
                  <c:v>-4.9898455600928843E-2</c:v>
                </c:pt>
                <c:pt idx="859">
                  <c:v>-5.2470611199945144E-2</c:v>
                </c:pt>
                <c:pt idx="860">
                  <c:v>-5.1987683983292621E-2</c:v>
                </c:pt>
                <c:pt idx="861">
                  <c:v>-5.329178616199523E-2</c:v>
                </c:pt>
                <c:pt idx="862">
                  <c:v>-5.4599622362683037E-2</c:v>
                </c:pt>
                <c:pt idx="863">
                  <c:v>-5.4508989910096312E-2</c:v>
                </c:pt>
                <c:pt idx="864">
                  <c:v>-5.5794942554584503E-2</c:v>
                </c:pt>
                <c:pt idx="865">
                  <c:v>-5.6677517032110158E-2</c:v>
                </c:pt>
                <c:pt idx="866">
                  <c:v>-5.74812700617503E-2</c:v>
                </c:pt>
                <c:pt idx="867">
                  <c:v>-5.7128909458198013E-2</c:v>
                </c:pt>
                <c:pt idx="868">
                  <c:v>-5.7505693366764726E-2</c:v>
                </c:pt>
                <c:pt idx="869">
                  <c:v>-5.8279777963381296E-2</c:v>
                </c:pt>
                <c:pt idx="870">
                  <c:v>-6.0514483349601245E-2</c:v>
                </c:pt>
                <c:pt idx="871">
                  <c:v>-6.0578688075101278E-2</c:v>
                </c:pt>
                <c:pt idx="872">
                  <c:v>-6.1290384945184365E-2</c:v>
                </c:pt>
                <c:pt idx="873">
                  <c:v>-6.1876863593280568E-2</c:v>
                </c:pt>
                <c:pt idx="874">
                  <c:v>-6.0957478815950109E-2</c:v>
                </c:pt>
                <c:pt idx="875">
                  <c:v>-6.0962090112884643E-2</c:v>
                </c:pt>
                <c:pt idx="876">
                  <c:v>-6.2702397629408893E-2</c:v>
                </c:pt>
                <c:pt idx="877">
                  <c:v>-6.6144776328983274E-2</c:v>
                </c:pt>
                <c:pt idx="878">
                  <c:v>-6.7587838138205875E-2</c:v>
                </c:pt>
                <c:pt idx="879">
                  <c:v>-6.7467219634313694E-2</c:v>
                </c:pt>
                <c:pt idx="880">
                  <c:v>-6.8045060895185056E-2</c:v>
                </c:pt>
                <c:pt idx="881">
                  <c:v>-6.8724454856842129E-2</c:v>
                </c:pt>
                <c:pt idx="882">
                  <c:v>-7.2848059865951928E-2</c:v>
                </c:pt>
                <c:pt idx="883">
                  <c:v>-7.2206676407328363E-2</c:v>
                </c:pt>
                <c:pt idx="884">
                  <c:v>-7.1773658683935676E-2</c:v>
                </c:pt>
                <c:pt idx="885">
                  <c:v>-7.3214732166888508E-2</c:v>
                </c:pt>
                <c:pt idx="886">
                  <c:v>-7.2340795190455345E-2</c:v>
                </c:pt>
                <c:pt idx="887">
                  <c:v>-7.3453659989559827E-2</c:v>
                </c:pt>
                <c:pt idx="888">
                  <c:v>-7.4025369269782856E-2</c:v>
                </c:pt>
                <c:pt idx="889">
                  <c:v>-7.4836048317365025E-2</c:v>
                </c:pt>
                <c:pt idx="890">
                  <c:v>-7.4194312031708093E-2</c:v>
                </c:pt>
                <c:pt idx="891">
                  <c:v>-7.6368623820377513E-2</c:v>
                </c:pt>
                <c:pt idx="892">
                  <c:v>-7.7535571756604416E-2</c:v>
                </c:pt>
                <c:pt idx="893">
                  <c:v>-7.8396041449287496E-2</c:v>
                </c:pt>
                <c:pt idx="894">
                  <c:v>-7.6373425510494974E-2</c:v>
                </c:pt>
                <c:pt idx="895">
                  <c:v>-7.6951477187967271E-2</c:v>
                </c:pt>
                <c:pt idx="896">
                  <c:v>-7.7463220497618474E-2</c:v>
                </c:pt>
                <c:pt idx="897">
                  <c:v>-7.9643327676038628E-2</c:v>
                </c:pt>
                <c:pt idx="898">
                  <c:v>-8.1227447620496301E-2</c:v>
                </c:pt>
                <c:pt idx="899">
                  <c:v>-8.1041637708939823E-2</c:v>
                </c:pt>
                <c:pt idx="900">
                  <c:v>-8.1578615932499973E-2</c:v>
                </c:pt>
                <c:pt idx="901">
                  <c:v>-8.1116152555492482E-2</c:v>
                </c:pt>
                <c:pt idx="902">
                  <c:v>-8.2025413037919312E-2</c:v>
                </c:pt>
                <c:pt idx="903">
                  <c:v>-8.2808843457971223E-2</c:v>
                </c:pt>
                <c:pt idx="904">
                  <c:v>-8.2606625557030064E-2</c:v>
                </c:pt>
                <c:pt idx="905">
                  <c:v>-8.2843990252170832E-2</c:v>
                </c:pt>
                <c:pt idx="906">
                  <c:v>-8.4010873351163806E-2</c:v>
                </c:pt>
                <c:pt idx="907">
                  <c:v>-8.5462512322476467E-2</c:v>
                </c:pt>
                <c:pt idx="908">
                  <c:v>-8.4021635507776318E-2</c:v>
                </c:pt>
                <c:pt idx="909">
                  <c:v>-8.324685205193276E-2</c:v>
                </c:pt>
                <c:pt idx="910">
                  <c:v>-8.512383455051889E-2</c:v>
                </c:pt>
                <c:pt idx="911">
                  <c:v>-8.4771594152314403E-2</c:v>
                </c:pt>
                <c:pt idx="912">
                  <c:v>-8.4954817634307331E-2</c:v>
                </c:pt>
                <c:pt idx="913">
                  <c:v>-8.6061647439196615E-2</c:v>
                </c:pt>
                <c:pt idx="914">
                  <c:v>-8.5872445937894087E-2</c:v>
                </c:pt>
                <c:pt idx="915">
                  <c:v>-8.7517237117026844E-2</c:v>
                </c:pt>
                <c:pt idx="916">
                  <c:v>-8.7919384816439419E-2</c:v>
                </c:pt>
                <c:pt idx="917">
                  <c:v>-8.5974324441696212E-2</c:v>
                </c:pt>
                <c:pt idx="918">
                  <c:v>-8.6867690984083534E-2</c:v>
                </c:pt>
                <c:pt idx="919">
                  <c:v>-8.6664882325612008E-2</c:v>
                </c:pt>
                <c:pt idx="920">
                  <c:v>-8.6930657099019051E-2</c:v>
                </c:pt>
                <c:pt idx="921">
                  <c:v>-8.8630559907770731E-2</c:v>
                </c:pt>
                <c:pt idx="922">
                  <c:v>-8.8445855218564587E-2</c:v>
                </c:pt>
                <c:pt idx="923">
                  <c:v>-8.8800317961331712E-2</c:v>
                </c:pt>
                <c:pt idx="924">
                  <c:v>-8.7477056741738612E-2</c:v>
                </c:pt>
                <c:pt idx="925">
                  <c:v>-8.7822896461190431E-2</c:v>
                </c:pt>
                <c:pt idx="926">
                  <c:v>-8.7486086194332902E-2</c:v>
                </c:pt>
                <c:pt idx="927">
                  <c:v>-8.7805747734054404E-2</c:v>
                </c:pt>
                <c:pt idx="928">
                  <c:v>-8.7014211008988568E-2</c:v>
                </c:pt>
                <c:pt idx="929">
                  <c:v>-8.6888668216016818E-2</c:v>
                </c:pt>
                <c:pt idx="930">
                  <c:v>-8.8483467277770664E-2</c:v>
                </c:pt>
                <c:pt idx="931">
                  <c:v>-8.8619958175133837E-2</c:v>
                </c:pt>
                <c:pt idx="932">
                  <c:v>-8.7274876024744846E-2</c:v>
                </c:pt>
                <c:pt idx="933">
                  <c:v>-8.75811583864997E-2</c:v>
                </c:pt>
                <c:pt idx="934">
                  <c:v>-8.7832562361053593E-2</c:v>
                </c:pt>
                <c:pt idx="935">
                  <c:v>-8.8831231419824255E-2</c:v>
                </c:pt>
                <c:pt idx="936">
                  <c:v>-8.9323250017493652E-2</c:v>
                </c:pt>
                <c:pt idx="937">
                  <c:v>-8.8670150084510527E-2</c:v>
                </c:pt>
                <c:pt idx="938">
                  <c:v>-9.0884077472093525E-2</c:v>
                </c:pt>
                <c:pt idx="939">
                  <c:v>-8.9355273424732554E-2</c:v>
                </c:pt>
                <c:pt idx="940">
                  <c:v>-8.9318749247692328E-2</c:v>
                </c:pt>
                <c:pt idx="941">
                  <c:v>-8.7833883322014167E-2</c:v>
                </c:pt>
                <c:pt idx="942">
                  <c:v>-8.8252780914518603E-2</c:v>
                </c:pt>
                <c:pt idx="943">
                  <c:v>-8.8235481827808243E-2</c:v>
                </c:pt>
                <c:pt idx="944">
                  <c:v>-8.9626167215269933E-2</c:v>
                </c:pt>
                <c:pt idx="945">
                  <c:v>-9.0449787486077168E-2</c:v>
                </c:pt>
                <c:pt idx="946">
                  <c:v>-9.0977307287693043E-2</c:v>
                </c:pt>
                <c:pt idx="947">
                  <c:v>-9.2139548818372496E-2</c:v>
                </c:pt>
                <c:pt idx="948">
                  <c:v>-9.0106027777164949E-2</c:v>
                </c:pt>
                <c:pt idx="949">
                  <c:v>-9.0654538443916799E-2</c:v>
                </c:pt>
                <c:pt idx="950">
                  <c:v>-9.1109051394274151E-2</c:v>
                </c:pt>
                <c:pt idx="951">
                  <c:v>-9.0594631587185226E-2</c:v>
                </c:pt>
                <c:pt idx="952">
                  <c:v>-8.9775569042402997E-2</c:v>
                </c:pt>
                <c:pt idx="953">
                  <c:v>-9.0781090657988048E-2</c:v>
                </c:pt>
                <c:pt idx="954">
                  <c:v>-9.179057436281042E-2</c:v>
                </c:pt>
                <c:pt idx="955">
                  <c:v>-9.1261691879053489E-2</c:v>
                </c:pt>
                <c:pt idx="956">
                  <c:v>-9.2435948594714948E-2</c:v>
                </c:pt>
                <c:pt idx="957">
                  <c:v>-9.232565022111143E-2</c:v>
                </c:pt>
                <c:pt idx="958">
                  <c:v>-9.1785164835379365E-2</c:v>
                </c:pt>
                <c:pt idx="959">
                  <c:v>-9.4080375412978548E-2</c:v>
                </c:pt>
                <c:pt idx="960">
                  <c:v>-9.3423680802694836E-2</c:v>
                </c:pt>
                <c:pt idx="961">
                  <c:v>-9.409626772914223E-2</c:v>
                </c:pt>
                <c:pt idx="962">
                  <c:v>-9.3216600300266544E-2</c:v>
                </c:pt>
                <c:pt idx="963">
                  <c:v>-9.2667004042347165E-2</c:v>
                </c:pt>
                <c:pt idx="964">
                  <c:v>-9.3155431962499979E-2</c:v>
                </c:pt>
                <c:pt idx="965">
                  <c:v>-9.3911176266180729E-2</c:v>
                </c:pt>
                <c:pt idx="966">
                  <c:v>-9.3427108927187072E-2</c:v>
                </c:pt>
                <c:pt idx="967">
                  <c:v>-9.4539560292661445E-2</c:v>
                </c:pt>
                <c:pt idx="968">
                  <c:v>-9.4344016210593934E-2</c:v>
                </c:pt>
                <c:pt idx="969">
                  <c:v>-9.4906258972325283E-2</c:v>
                </c:pt>
                <c:pt idx="970">
                  <c:v>-9.4047955132548974E-2</c:v>
                </c:pt>
                <c:pt idx="971">
                  <c:v>-9.6642970449314997E-2</c:v>
                </c:pt>
                <c:pt idx="972">
                  <c:v>-9.6030993474031393E-2</c:v>
                </c:pt>
                <c:pt idx="973">
                  <c:v>-9.6427418618968586E-2</c:v>
                </c:pt>
                <c:pt idx="974">
                  <c:v>-9.6121314827260801E-2</c:v>
                </c:pt>
                <c:pt idx="975">
                  <c:v>-9.7011633005409881E-2</c:v>
                </c:pt>
                <c:pt idx="976">
                  <c:v>-9.7446194638287367E-2</c:v>
                </c:pt>
                <c:pt idx="977">
                  <c:v>-9.6090278954138256E-2</c:v>
                </c:pt>
                <c:pt idx="978">
                  <c:v>-9.5045222202082655E-2</c:v>
                </c:pt>
                <c:pt idx="979">
                  <c:v>-9.676342033212039E-2</c:v>
                </c:pt>
                <c:pt idx="980">
                  <c:v>-9.7508066090131615E-2</c:v>
                </c:pt>
                <c:pt idx="981">
                  <c:v>-9.8694637580381786E-2</c:v>
                </c:pt>
                <c:pt idx="982">
                  <c:v>-9.9306998920523804E-2</c:v>
                </c:pt>
                <c:pt idx="983">
                  <c:v>-0.10042000747910018</c:v>
                </c:pt>
                <c:pt idx="984">
                  <c:v>-9.9740535095547464E-2</c:v>
                </c:pt>
                <c:pt idx="985">
                  <c:v>-0.10108201982769804</c:v>
                </c:pt>
                <c:pt idx="986">
                  <c:v>-0.10061234643428341</c:v>
                </c:pt>
                <c:pt idx="987">
                  <c:v>-0.10078909206743716</c:v>
                </c:pt>
                <c:pt idx="988">
                  <c:v>-0.10217852461269827</c:v>
                </c:pt>
                <c:pt idx="989">
                  <c:v>-0.10236957648401383</c:v>
                </c:pt>
                <c:pt idx="990">
                  <c:v>-0.10288341016624175</c:v>
                </c:pt>
                <c:pt idx="991">
                  <c:v>-0.10414545830265406</c:v>
                </c:pt>
                <c:pt idx="992">
                  <c:v>-0.10409610335494035</c:v>
                </c:pt>
                <c:pt idx="993">
                  <c:v>-0.10368211075321003</c:v>
                </c:pt>
                <c:pt idx="994">
                  <c:v>-0.10602296579099595</c:v>
                </c:pt>
                <c:pt idx="995">
                  <c:v>-0.10545012302275747</c:v>
                </c:pt>
                <c:pt idx="996">
                  <c:v>-0.10531998166138297</c:v>
                </c:pt>
                <c:pt idx="997">
                  <c:v>-0.10482732553569359</c:v>
                </c:pt>
                <c:pt idx="998">
                  <c:v>-0.10472659458544603</c:v>
                </c:pt>
                <c:pt idx="999">
                  <c:v>-0.10649338266383571</c:v>
                </c:pt>
                <c:pt idx="1000">
                  <c:v>-0.10673779336250006</c:v>
                </c:pt>
                <c:pt idx="1001">
                  <c:v>-0.10880363976152096</c:v>
                </c:pt>
                <c:pt idx="1002">
                  <c:v>-0.10900289156942919</c:v>
                </c:pt>
                <c:pt idx="1003">
                  <c:v>-0.11011256993570634</c:v>
                </c:pt>
                <c:pt idx="1004">
                  <c:v>-0.11169649889328881</c:v>
                </c:pt>
                <c:pt idx="1005">
                  <c:v>-0.11312192517607025</c:v>
                </c:pt>
                <c:pt idx="1006">
                  <c:v>-0.11286152073140557</c:v>
                </c:pt>
                <c:pt idx="1007">
                  <c:v>-0.11242277241761381</c:v>
                </c:pt>
                <c:pt idx="1008">
                  <c:v>-0.11345497592398113</c:v>
                </c:pt>
                <c:pt idx="1009">
                  <c:v>-0.11327979105326452</c:v>
                </c:pt>
                <c:pt idx="1010">
                  <c:v>-0.11444941974419462</c:v>
                </c:pt>
                <c:pt idx="1011">
                  <c:v>-0.11532195877647923</c:v>
                </c:pt>
                <c:pt idx="1012">
                  <c:v>-0.11774378883580637</c:v>
                </c:pt>
                <c:pt idx="1013">
                  <c:v>-0.11744176087384835</c:v>
                </c:pt>
                <c:pt idx="1014">
                  <c:v>-0.11691621097076375</c:v>
                </c:pt>
                <c:pt idx="1015">
                  <c:v>-0.11542944348020197</c:v>
                </c:pt>
                <c:pt idx="1016">
                  <c:v>-0.1174883246393059</c:v>
                </c:pt>
                <c:pt idx="1017">
                  <c:v>-0.11931655442871546</c:v>
                </c:pt>
                <c:pt idx="1018">
                  <c:v>-0.12039912801507086</c:v>
                </c:pt>
                <c:pt idx="1019">
                  <c:v>-0.11911803690351619</c:v>
                </c:pt>
                <c:pt idx="1020">
                  <c:v>-0.11886180466520284</c:v>
                </c:pt>
                <c:pt idx="1021">
                  <c:v>-0.11912635222979202</c:v>
                </c:pt>
                <c:pt idx="1022">
                  <c:v>-0.12255109607796001</c:v>
                </c:pt>
                <c:pt idx="1023">
                  <c:v>-0.12403220606139979</c:v>
                </c:pt>
                <c:pt idx="1024">
                  <c:v>-0.12465261091782504</c:v>
                </c:pt>
                <c:pt idx="1025">
                  <c:v>-0.12511537486597457</c:v>
                </c:pt>
                <c:pt idx="1026">
                  <c:v>-0.12546081983561402</c:v>
                </c:pt>
                <c:pt idx="1027">
                  <c:v>-0.12534234608504083</c:v>
                </c:pt>
                <c:pt idx="1028">
                  <c:v>-0.1262114424985869</c:v>
                </c:pt>
                <c:pt idx="1029">
                  <c:v>-0.1279426216541231</c:v>
                </c:pt>
                <c:pt idx="1030">
                  <c:v>-0.12896018602556117</c:v>
                </c:pt>
                <c:pt idx="1031">
                  <c:v>-0.12865758375035902</c:v>
                </c:pt>
                <c:pt idx="1032">
                  <c:v>-0.12779353895702306</c:v>
                </c:pt>
                <c:pt idx="1033">
                  <c:v>-0.1301534812876125</c:v>
                </c:pt>
                <c:pt idx="1034">
                  <c:v>-0.12921480781524219</c:v>
                </c:pt>
                <c:pt idx="1035">
                  <c:v>-0.13075084713908702</c:v>
                </c:pt>
                <c:pt idx="1036">
                  <c:v>-0.13074828605938538</c:v>
                </c:pt>
                <c:pt idx="1037">
                  <c:v>-0.13013499445994181</c:v>
                </c:pt>
                <c:pt idx="1038">
                  <c:v>-0.13275625112813266</c:v>
                </c:pt>
                <c:pt idx="1039">
                  <c:v>-0.13447609797740767</c:v>
                </c:pt>
                <c:pt idx="1040">
                  <c:v>-0.13558109934729459</c:v>
                </c:pt>
                <c:pt idx="1041">
                  <c:v>-0.13449471726590312</c:v>
                </c:pt>
                <c:pt idx="1042">
                  <c:v>-0.13267828887992797</c:v>
                </c:pt>
                <c:pt idx="1043">
                  <c:v>-0.13133859927965347</c:v>
                </c:pt>
                <c:pt idx="1044">
                  <c:v>-0.13128772195645605</c:v>
                </c:pt>
                <c:pt idx="1045">
                  <c:v>-0.13217129625030927</c:v>
                </c:pt>
                <c:pt idx="1046">
                  <c:v>-0.13134732275978675</c:v>
                </c:pt>
                <c:pt idx="1047">
                  <c:v>-0.13027106537706645</c:v>
                </c:pt>
                <c:pt idx="1048">
                  <c:v>-0.13090526332293378</c:v>
                </c:pt>
                <c:pt idx="1049">
                  <c:v>-0.13172880295678677</c:v>
                </c:pt>
                <c:pt idx="1050">
                  <c:v>-0.13298768048663789</c:v>
                </c:pt>
                <c:pt idx="1051">
                  <c:v>-0.13348389257662008</c:v>
                </c:pt>
                <c:pt idx="1052">
                  <c:v>-0.1334484767719889</c:v>
                </c:pt>
                <c:pt idx="1053">
                  <c:v>-0.13154930737662748</c:v>
                </c:pt>
                <c:pt idx="1054">
                  <c:v>-0.13157150260804987</c:v>
                </c:pt>
                <c:pt idx="1055">
                  <c:v>-0.13197804730740481</c:v>
                </c:pt>
                <c:pt idx="1056">
                  <c:v>-0.13051572625698063</c:v>
                </c:pt>
                <c:pt idx="1057">
                  <c:v>-0.13173814823020782</c:v>
                </c:pt>
                <c:pt idx="1058">
                  <c:v>-0.13068378171416437</c:v>
                </c:pt>
                <c:pt idx="1059">
                  <c:v>-0.13060469779957848</c:v>
                </c:pt>
                <c:pt idx="1060">
                  <c:v>-0.13155180209833339</c:v>
                </c:pt>
                <c:pt idx="1061">
                  <c:v>-0.13147783823847115</c:v>
                </c:pt>
                <c:pt idx="1062">
                  <c:v>-0.13142818185919686</c:v>
                </c:pt>
                <c:pt idx="1063">
                  <c:v>-0.13181922465588214</c:v>
                </c:pt>
                <c:pt idx="1064">
                  <c:v>-0.13097585518506971</c:v>
                </c:pt>
                <c:pt idx="1065">
                  <c:v>-0.13306446716447726</c:v>
                </c:pt>
                <c:pt idx="1066">
                  <c:v>-0.13237569357550216</c:v>
                </c:pt>
                <c:pt idx="1067">
                  <c:v>-0.13002344774322397</c:v>
                </c:pt>
                <c:pt idx="1068">
                  <c:v>-0.1298445156889107</c:v>
                </c:pt>
                <c:pt idx="1069">
                  <c:v>-0.12939922986752106</c:v>
                </c:pt>
                <c:pt idx="1070">
                  <c:v>-0.12867791651520982</c:v>
                </c:pt>
                <c:pt idx="1071">
                  <c:v>-0.12877240850433166</c:v>
                </c:pt>
                <c:pt idx="1072">
                  <c:v>-0.12963808322344539</c:v>
                </c:pt>
                <c:pt idx="1073">
                  <c:v>-0.12919281727981785</c:v>
                </c:pt>
                <c:pt idx="1074">
                  <c:v>-0.12842773957442843</c:v>
                </c:pt>
                <c:pt idx="1075">
                  <c:v>-0.12664514491447373</c:v>
                </c:pt>
                <c:pt idx="1076">
                  <c:v>-0.1261120058033709</c:v>
                </c:pt>
                <c:pt idx="1077">
                  <c:v>-0.12618566128826242</c:v>
                </c:pt>
                <c:pt idx="1078">
                  <c:v>-0.125835844152521</c:v>
                </c:pt>
                <c:pt idx="1079">
                  <c:v>-0.12518009219325299</c:v>
                </c:pt>
                <c:pt idx="1080">
                  <c:v>-0.12478470996380275</c:v>
                </c:pt>
                <c:pt idx="1081">
                  <c:v>-0.12319232024875799</c:v>
                </c:pt>
                <c:pt idx="1082">
                  <c:v>-0.1230939388139527</c:v>
                </c:pt>
                <c:pt idx="1083">
                  <c:v>-0.12388787377147319</c:v>
                </c:pt>
                <c:pt idx="1084">
                  <c:v>-0.12338442860966109</c:v>
                </c:pt>
                <c:pt idx="1085">
                  <c:v>-0.12527251026561842</c:v>
                </c:pt>
                <c:pt idx="1086">
                  <c:v>-0.12293351635021213</c:v>
                </c:pt>
                <c:pt idx="1087">
                  <c:v>-0.12098967320057856</c:v>
                </c:pt>
                <c:pt idx="1088">
                  <c:v>-0.12079020853512749</c:v>
                </c:pt>
                <c:pt idx="1089">
                  <c:v>-0.12058281954854705</c:v>
                </c:pt>
                <c:pt idx="1090">
                  <c:v>-0.12226691450180853</c:v>
                </c:pt>
                <c:pt idx="1091">
                  <c:v>-0.11994344391966986</c:v>
                </c:pt>
                <c:pt idx="1092">
                  <c:v>-0.11984266053818178</c:v>
                </c:pt>
                <c:pt idx="1093">
                  <c:v>-0.1201652836046908</c:v>
                </c:pt>
                <c:pt idx="1094">
                  <c:v>-0.11978747433284491</c:v>
                </c:pt>
                <c:pt idx="1095">
                  <c:v>-0.11856660849009798</c:v>
                </c:pt>
                <c:pt idx="1096">
                  <c:v>-0.11689024568271372</c:v>
                </c:pt>
                <c:pt idx="1097">
                  <c:v>-0.11584918094327162</c:v>
                </c:pt>
                <c:pt idx="1098">
                  <c:v>-0.11948488672067034</c:v>
                </c:pt>
                <c:pt idx="1099">
                  <c:v>-0.12057550392763383</c:v>
                </c:pt>
                <c:pt idx="1100">
                  <c:v>-0.11811817983071424</c:v>
                </c:pt>
                <c:pt idx="1101">
                  <c:v>-0.11535031732029835</c:v>
                </c:pt>
                <c:pt idx="1102">
                  <c:v>-0.11784720668311166</c:v>
                </c:pt>
                <c:pt idx="1103">
                  <c:v>-0.1206849146672226</c:v>
                </c:pt>
                <c:pt idx="1104">
                  <c:v>-0.12307208162454876</c:v>
                </c:pt>
                <c:pt idx="1105">
                  <c:v>-0.12229972371586016</c:v>
                </c:pt>
                <c:pt idx="1106">
                  <c:v>-0.12142374018828553</c:v>
                </c:pt>
                <c:pt idx="1107">
                  <c:v>-0.12177435256281588</c:v>
                </c:pt>
                <c:pt idx="1108">
                  <c:v>-0.1236808453568103</c:v>
                </c:pt>
                <c:pt idx="1109">
                  <c:v>-0.12252958979400069</c:v>
                </c:pt>
                <c:pt idx="1110">
                  <c:v>-0.12421898958449641</c:v>
                </c:pt>
                <c:pt idx="1111">
                  <c:v>-0.1280643712772894</c:v>
                </c:pt>
                <c:pt idx="1112">
                  <c:v>-0.12757228206525936</c:v>
                </c:pt>
                <c:pt idx="1113">
                  <c:v>-0.12799896895017843</c:v>
                </c:pt>
                <c:pt idx="1114">
                  <c:v>-0.12804468799771646</c:v>
                </c:pt>
                <c:pt idx="1115">
                  <c:v>-0.12920101344994583</c:v>
                </c:pt>
                <c:pt idx="1116">
                  <c:v>-0.12771376119284683</c:v>
                </c:pt>
                <c:pt idx="1117">
                  <c:v>-0.13175300747631236</c:v>
                </c:pt>
                <c:pt idx="1118">
                  <c:v>-0.12938145779165339</c:v>
                </c:pt>
                <c:pt idx="1119">
                  <c:v>-0.12808587859485393</c:v>
                </c:pt>
                <c:pt idx="1120">
                  <c:v>-0.12811244534782606</c:v>
                </c:pt>
                <c:pt idx="1121">
                  <c:v>-0.12690641439341555</c:v>
                </c:pt>
                <c:pt idx="1122">
                  <c:v>-0.12949034427190637</c:v>
                </c:pt>
                <c:pt idx="1123">
                  <c:v>-0.1296217093817767</c:v>
                </c:pt>
                <c:pt idx="1124">
                  <c:v>-0.13096735348095348</c:v>
                </c:pt>
                <c:pt idx="1125">
                  <c:v>-0.12982294085081816</c:v>
                </c:pt>
                <c:pt idx="1126">
                  <c:v>-0.1286212780919618</c:v>
                </c:pt>
                <c:pt idx="1127">
                  <c:v>-0.12945034310169026</c:v>
                </c:pt>
                <c:pt idx="1128">
                  <c:v>-0.13034782570402992</c:v>
                </c:pt>
                <c:pt idx="1129">
                  <c:v>-0.13284820535148251</c:v>
                </c:pt>
                <c:pt idx="1130">
                  <c:v>-0.12961359367428105</c:v>
                </c:pt>
                <c:pt idx="1131">
                  <c:v>-0.1286827487596448</c:v>
                </c:pt>
                <c:pt idx="1132">
                  <c:v>-0.13075071691128506</c:v>
                </c:pt>
                <c:pt idx="1133">
                  <c:v>-0.12877649378591038</c:v>
                </c:pt>
                <c:pt idx="1134">
                  <c:v>-0.12956246708973204</c:v>
                </c:pt>
                <c:pt idx="1135">
                  <c:v>-0.13176190834121979</c:v>
                </c:pt>
                <c:pt idx="1136">
                  <c:v>-0.12788109671035708</c:v>
                </c:pt>
                <c:pt idx="1137">
                  <c:v>-0.12968300163364677</c:v>
                </c:pt>
                <c:pt idx="1138">
                  <c:v>-0.13172259583861673</c:v>
                </c:pt>
                <c:pt idx="1139">
                  <c:v>-0.13022959808157553</c:v>
                </c:pt>
                <c:pt idx="1140">
                  <c:v>-0.12829635357461761</c:v>
                </c:pt>
                <c:pt idx="1141">
                  <c:v>-0.13085509406012968</c:v>
                </c:pt>
                <c:pt idx="1142">
                  <c:v>-0.13087523332904566</c:v>
                </c:pt>
                <c:pt idx="1143">
                  <c:v>-0.12964457349935277</c:v>
                </c:pt>
                <c:pt idx="1144">
                  <c:v>-0.12847855918309734</c:v>
                </c:pt>
                <c:pt idx="1145">
                  <c:v>-0.13033775907189021</c:v>
                </c:pt>
                <c:pt idx="1146">
                  <c:v>-0.12935900464016287</c:v>
                </c:pt>
                <c:pt idx="1147">
                  <c:v>-0.13037015349342296</c:v>
                </c:pt>
                <c:pt idx="1148">
                  <c:v>-0.13243163156701032</c:v>
                </c:pt>
                <c:pt idx="1149">
                  <c:v>-0.13190885040635297</c:v>
                </c:pt>
                <c:pt idx="1150">
                  <c:v>-0.13173711359672224</c:v>
                </c:pt>
                <c:pt idx="1151">
                  <c:v>-0.13319511496273984</c:v>
                </c:pt>
                <c:pt idx="1152">
                  <c:v>-0.1323613055181328</c:v>
                </c:pt>
                <c:pt idx="1153">
                  <c:v>-0.13082899259349001</c:v>
                </c:pt>
                <c:pt idx="1154">
                  <c:v>-0.13163206794826787</c:v>
                </c:pt>
                <c:pt idx="1155">
                  <c:v>-0.13383004160829648</c:v>
                </c:pt>
                <c:pt idx="1156">
                  <c:v>-0.13420603569028575</c:v>
                </c:pt>
                <c:pt idx="1157">
                  <c:v>-0.13321655492533119</c:v>
                </c:pt>
                <c:pt idx="1158">
                  <c:v>-0.13369169095242028</c:v>
                </c:pt>
                <c:pt idx="1159">
                  <c:v>-0.13284139093543848</c:v>
                </c:pt>
                <c:pt idx="1160">
                  <c:v>-0.13203285098892539</c:v>
                </c:pt>
                <c:pt idx="1161">
                  <c:v>-0.13289837443833086</c:v>
                </c:pt>
                <c:pt idx="1162">
                  <c:v>-0.13482022868127141</c:v>
                </c:pt>
                <c:pt idx="1163">
                  <c:v>-0.13448776411528574</c:v>
                </c:pt>
                <c:pt idx="1164">
                  <c:v>-0.1332637716168428</c:v>
                </c:pt>
                <c:pt idx="1165">
                  <c:v>-0.13335276346009545</c:v>
                </c:pt>
                <c:pt idx="1166">
                  <c:v>-0.13308311226338906</c:v>
                </c:pt>
                <c:pt idx="1167">
                  <c:v>-0.13303437681326649</c:v>
                </c:pt>
                <c:pt idx="1168">
                  <c:v>-0.13470468433097516</c:v>
                </c:pt>
                <c:pt idx="1169">
                  <c:v>-0.13418859017094834</c:v>
                </c:pt>
                <c:pt idx="1170">
                  <c:v>-0.1344100762980362</c:v>
                </c:pt>
                <c:pt idx="1171">
                  <c:v>-0.13467162547273751</c:v>
                </c:pt>
                <c:pt idx="1172">
                  <c:v>-0.13591461994945642</c:v>
                </c:pt>
                <c:pt idx="1173">
                  <c:v>-0.13675410898858353</c:v>
                </c:pt>
                <c:pt idx="1174">
                  <c:v>-0.13619559199075276</c:v>
                </c:pt>
                <c:pt idx="1175">
                  <c:v>-0.13425164045063015</c:v>
                </c:pt>
                <c:pt idx="1176">
                  <c:v>-0.13459071388535823</c:v>
                </c:pt>
                <c:pt idx="1177">
                  <c:v>-0.13505426813223498</c:v>
                </c:pt>
                <c:pt idx="1178">
                  <c:v>-0.13509245634333295</c:v>
                </c:pt>
                <c:pt idx="1179">
                  <c:v>-0.13656844971384385</c:v>
                </c:pt>
                <c:pt idx="1180">
                  <c:v>-0.1362355038531522</c:v>
                </c:pt>
                <c:pt idx="1181">
                  <c:v>-0.13559775342663019</c:v>
                </c:pt>
                <c:pt idx="1182">
                  <c:v>-0.13488442331912115</c:v>
                </c:pt>
                <c:pt idx="1183">
                  <c:v>-0.13545301993132242</c:v>
                </c:pt>
                <c:pt idx="1184">
                  <c:v>-0.13811121486331621</c:v>
                </c:pt>
                <c:pt idx="1185">
                  <c:v>-0.13808757723050258</c:v>
                </c:pt>
                <c:pt idx="1186">
                  <c:v>-0.13816717675860496</c:v>
                </c:pt>
                <c:pt idx="1187">
                  <c:v>-0.13761731059420348</c:v>
                </c:pt>
                <c:pt idx="1188">
                  <c:v>-0.13644589242736579</c:v>
                </c:pt>
                <c:pt idx="1189">
                  <c:v>-0.13693123892608006</c:v>
                </c:pt>
                <c:pt idx="1190">
                  <c:v>-0.13651313227453626</c:v>
                </c:pt>
                <c:pt idx="1191">
                  <c:v>-0.13814306611058358</c:v>
                </c:pt>
                <c:pt idx="1192">
                  <c:v>-0.13612387078588764</c:v>
                </c:pt>
                <c:pt idx="1193">
                  <c:v>-0.13760826714066227</c:v>
                </c:pt>
                <c:pt idx="1194">
                  <c:v>-0.13773683221230199</c:v>
                </c:pt>
                <c:pt idx="1195">
                  <c:v>-0.1379123238102643</c:v>
                </c:pt>
                <c:pt idx="1196">
                  <c:v>-0.13611724101400147</c:v>
                </c:pt>
                <c:pt idx="1197">
                  <c:v>-0.13881775888209319</c:v>
                </c:pt>
                <c:pt idx="1198">
                  <c:v>-0.13844753324577883</c:v>
                </c:pt>
                <c:pt idx="1199">
                  <c:v>-0.1364147688212145</c:v>
                </c:pt>
                <c:pt idx="1200">
                  <c:v>-0.1374974502879808</c:v>
                </c:pt>
                <c:pt idx="1201">
                  <c:v>-0.13740465682484004</c:v>
                </c:pt>
                <c:pt idx="1202">
                  <c:v>-0.13938019302749394</c:v>
                </c:pt>
                <c:pt idx="1203">
                  <c:v>-0.13712022482309011</c:v>
                </c:pt>
                <c:pt idx="1204">
                  <c:v>-0.13825933165023141</c:v>
                </c:pt>
                <c:pt idx="1205">
                  <c:v>-0.13740577267348175</c:v>
                </c:pt>
                <c:pt idx="1206">
                  <c:v>-0.14053021247737404</c:v>
                </c:pt>
                <c:pt idx="1207">
                  <c:v>-0.13964038303666879</c:v>
                </c:pt>
                <c:pt idx="1208">
                  <c:v>-0.13930960992486066</c:v>
                </c:pt>
                <c:pt idx="1209">
                  <c:v>-0.13758296855293667</c:v>
                </c:pt>
                <c:pt idx="1210">
                  <c:v>-0.13744258169563364</c:v>
                </c:pt>
                <c:pt idx="1211">
                  <c:v>-0.13833506023819647</c:v>
                </c:pt>
                <c:pt idx="1212">
                  <c:v>-0.13977667517663508</c:v>
                </c:pt>
                <c:pt idx="1213">
                  <c:v>-0.13988048337248316</c:v>
                </c:pt>
                <c:pt idx="1214">
                  <c:v>-0.14179489940180523</c:v>
                </c:pt>
                <c:pt idx="1215">
                  <c:v>-0.13966173547195521</c:v>
                </c:pt>
                <c:pt idx="1216">
                  <c:v>-0.1391412978110842</c:v>
                </c:pt>
                <c:pt idx="1217">
                  <c:v>-0.13981663512987272</c:v>
                </c:pt>
                <c:pt idx="1218">
                  <c:v>-0.13923332952786505</c:v>
                </c:pt>
                <c:pt idx="1219">
                  <c:v>-0.13939797493970102</c:v>
                </c:pt>
                <c:pt idx="1220">
                  <c:v>-0.139518095516725</c:v>
                </c:pt>
                <c:pt idx="1221">
                  <c:v>-0.14060162996776865</c:v>
                </c:pt>
                <c:pt idx="1222">
                  <c:v>-0.13953498152068372</c:v>
                </c:pt>
                <c:pt idx="1223">
                  <c:v>-0.13931303014210106</c:v>
                </c:pt>
                <c:pt idx="1224">
                  <c:v>-0.14116458716988856</c:v>
                </c:pt>
                <c:pt idx="1225">
                  <c:v>-0.14185937605060883</c:v>
                </c:pt>
                <c:pt idx="1226">
                  <c:v>-0.1414356426995283</c:v>
                </c:pt>
                <c:pt idx="1227">
                  <c:v>-0.13930632832915046</c:v>
                </c:pt>
                <c:pt idx="1228">
                  <c:v>-0.14070911809792361</c:v>
                </c:pt>
                <c:pt idx="1229">
                  <c:v>-0.1411376737003753</c:v>
                </c:pt>
                <c:pt idx="1230">
                  <c:v>-0.14211261956069487</c:v>
                </c:pt>
                <c:pt idx="1231">
                  <c:v>-0.1419530083349678</c:v>
                </c:pt>
                <c:pt idx="1232">
                  <c:v>-0.14098722302197109</c:v>
                </c:pt>
                <c:pt idx="1233">
                  <c:v>-0.14082764595058453</c:v>
                </c:pt>
                <c:pt idx="1234">
                  <c:v>-0.14164240645891227</c:v>
                </c:pt>
                <c:pt idx="1235">
                  <c:v>-0.14195301170095345</c:v>
                </c:pt>
                <c:pt idx="1236">
                  <c:v>-0.14242296574392388</c:v>
                </c:pt>
                <c:pt idx="1237">
                  <c:v>-0.14165407424040141</c:v>
                </c:pt>
                <c:pt idx="1238">
                  <c:v>-0.14027962487160889</c:v>
                </c:pt>
                <c:pt idx="1239">
                  <c:v>-0.14190248232608371</c:v>
                </c:pt>
                <c:pt idx="1240">
                  <c:v>-0.1430529461995631</c:v>
                </c:pt>
                <c:pt idx="1241">
                  <c:v>-0.14233701910379196</c:v>
                </c:pt>
                <c:pt idx="1242">
                  <c:v>-0.14358988627078262</c:v>
                </c:pt>
                <c:pt idx="1243">
                  <c:v>-0.1433794741557485</c:v>
                </c:pt>
                <c:pt idx="1244">
                  <c:v>-0.14254045117896336</c:v>
                </c:pt>
                <c:pt idx="1245">
                  <c:v>-0.14395502540569521</c:v>
                </c:pt>
                <c:pt idx="1246">
                  <c:v>-0.14273301318826553</c:v>
                </c:pt>
                <c:pt idx="1247">
                  <c:v>-0.14365916230168355</c:v>
                </c:pt>
                <c:pt idx="1248">
                  <c:v>-0.14214032699628038</c:v>
                </c:pt>
                <c:pt idx="1249">
                  <c:v>-0.14131162499996824</c:v>
                </c:pt>
                <c:pt idx="1250">
                  <c:v>-0.14071966244074993</c:v>
                </c:pt>
                <c:pt idx="1251">
                  <c:v>-0.14095514637647855</c:v>
                </c:pt>
                <c:pt idx="1252">
                  <c:v>-0.14375831725461541</c:v>
                </c:pt>
                <c:pt idx="1253">
                  <c:v>-0.14365096168974187</c:v>
                </c:pt>
                <c:pt idx="1254">
                  <c:v>-0.14319985544331665</c:v>
                </c:pt>
                <c:pt idx="1255">
                  <c:v>-0.14368732032718673</c:v>
                </c:pt>
                <c:pt idx="1256">
                  <c:v>-0.14155144210709647</c:v>
                </c:pt>
                <c:pt idx="1257">
                  <c:v>-0.14219353497544712</c:v>
                </c:pt>
                <c:pt idx="1258">
                  <c:v>-0.14332263558905675</c:v>
                </c:pt>
                <c:pt idx="1259">
                  <c:v>-0.14241771202517001</c:v>
                </c:pt>
                <c:pt idx="1260">
                  <c:v>-0.14329767855496778</c:v>
                </c:pt>
                <c:pt idx="1261">
                  <c:v>-0.14239945777107688</c:v>
                </c:pt>
                <c:pt idx="1262">
                  <c:v>-0.14262392368308033</c:v>
                </c:pt>
                <c:pt idx="1263">
                  <c:v>-0.1436039559017771</c:v>
                </c:pt>
                <c:pt idx="1264">
                  <c:v>-0.14389230293619176</c:v>
                </c:pt>
                <c:pt idx="1265">
                  <c:v>-0.14251574463133504</c:v>
                </c:pt>
                <c:pt idx="1266">
                  <c:v>-0.14230372015296355</c:v>
                </c:pt>
                <c:pt idx="1267">
                  <c:v>-0.14378894328534012</c:v>
                </c:pt>
                <c:pt idx="1268">
                  <c:v>-0.14405487023599345</c:v>
                </c:pt>
                <c:pt idx="1269">
                  <c:v>-0.14479301330647951</c:v>
                </c:pt>
                <c:pt idx="1270">
                  <c:v>-0.14434189524239033</c:v>
                </c:pt>
                <c:pt idx="1271">
                  <c:v>-0.14223121435661512</c:v>
                </c:pt>
                <c:pt idx="1272">
                  <c:v>-0.14324725168335106</c:v>
                </c:pt>
                <c:pt idx="1273">
                  <c:v>-0.14379752394411244</c:v>
                </c:pt>
                <c:pt idx="1274">
                  <c:v>-0.14401132143124257</c:v>
                </c:pt>
                <c:pt idx="1275">
                  <c:v>-0.14359285178292347</c:v>
                </c:pt>
                <c:pt idx="1276">
                  <c:v>-0.14453734590543629</c:v>
                </c:pt>
                <c:pt idx="1277">
                  <c:v>-0.14554929326742255</c:v>
                </c:pt>
                <c:pt idx="1278">
                  <c:v>-0.14346008600239452</c:v>
                </c:pt>
                <c:pt idx="1279">
                  <c:v>-0.1438450298072457</c:v>
                </c:pt>
                <c:pt idx="1280">
                  <c:v>-0.14496888285476228</c:v>
                </c:pt>
                <c:pt idx="1281">
                  <c:v>-0.14510461272738331</c:v>
                </c:pt>
                <c:pt idx="1282">
                  <c:v>-0.14598317227621183</c:v>
                </c:pt>
                <c:pt idx="1283">
                  <c:v>-0.1455260729297759</c:v>
                </c:pt>
                <c:pt idx="1284">
                  <c:v>-0.14600653317028947</c:v>
                </c:pt>
                <c:pt idx="1285">
                  <c:v>-0.14566538122541356</c:v>
                </c:pt>
                <c:pt idx="1286">
                  <c:v>-0.14630058930576728</c:v>
                </c:pt>
                <c:pt idx="1287">
                  <c:v>-0.14727318577843895</c:v>
                </c:pt>
                <c:pt idx="1288">
                  <c:v>-0.14710341289074755</c:v>
                </c:pt>
                <c:pt idx="1289">
                  <c:v>-0.14711358966475357</c:v>
                </c:pt>
                <c:pt idx="1290">
                  <c:v>-0.14653485414377065</c:v>
                </c:pt>
                <c:pt idx="1291">
                  <c:v>-0.14548616866462716</c:v>
                </c:pt>
                <c:pt idx="1292">
                  <c:v>-0.14783791459117715</c:v>
                </c:pt>
                <c:pt idx="1293">
                  <c:v>-0.14494268915281217</c:v>
                </c:pt>
                <c:pt idx="1294">
                  <c:v>-0.14636726183647264</c:v>
                </c:pt>
                <c:pt idx="1295">
                  <c:v>-0.14689752870865969</c:v>
                </c:pt>
                <c:pt idx="1296">
                  <c:v>-0.14746644371494674</c:v>
                </c:pt>
                <c:pt idx="1297">
                  <c:v>-0.1480918159354912</c:v>
                </c:pt>
                <c:pt idx="1298">
                  <c:v>-0.14764125614204618</c:v>
                </c:pt>
                <c:pt idx="1299">
                  <c:v>-0.1482445167662223</c:v>
                </c:pt>
                <c:pt idx="1300">
                  <c:v>-0.14713781841224999</c:v>
                </c:pt>
                <c:pt idx="1301">
                  <c:v>-0.14805107719099103</c:v>
                </c:pt>
                <c:pt idx="1302">
                  <c:v>-0.14688624871895078</c:v>
                </c:pt>
                <c:pt idx="1303">
                  <c:v>-0.14586932746679007</c:v>
                </c:pt>
                <c:pt idx="1304">
                  <c:v>-0.14665596873908765</c:v>
                </c:pt>
                <c:pt idx="1305">
                  <c:v>-0.14834849486010243</c:v>
                </c:pt>
                <c:pt idx="1306">
                  <c:v>-0.14640290677828516</c:v>
                </c:pt>
                <c:pt idx="1307">
                  <c:v>-0.14718672517229137</c:v>
                </c:pt>
                <c:pt idx="1308">
                  <c:v>-0.14774762944399331</c:v>
                </c:pt>
                <c:pt idx="1309">
                  <c:v>-0.14787719921274306</c:v>
                </c:pt>
                <c:pt idx="1310">
                  <c:v>-0.14832330271688446</c:v>
                </c:pt>
                <c:pt idx="1311">
                  <c:v>-0.14835652731651586</c:v>
                </c:pt>
                <c:pt idx="1312">
                  <c:v>-0.14720519649025254</c:v>
                </c:pt>
                <c:pt idx="1313">
                  <c:v>-0.14720803477448996</c:v>
                </c:pt>
                <c:pt idx="1314">
                  <c:v>-0.14820661105741656</c:v>
                </c:pt>
                <c:pt idx="1315">
                  <c:v>-0.14909541975552532</c:v>
                </c:pt>
                <c:pt idx="1316">
                  <c:v>-0.14985735296187833</c:v>
                </c:pt>
                <c:pt idx="1317">
                  <c:v>-0.15005526553961904</c:v>
                </c:pt>
                <c:pt idx="1318">
                  <c:v>-0.14864122956523476</c:v>
                </c:pt>
                <c:pt idx="1319">
                  <c:v>-0.14845450286032097</c:v>
                </c:pt>
                <c:pt idx="1320">
                  <c:v>-0.1489969713995932</c:v>
                </c:pt>
                <c:pt idx="1321">
                  <c:v>-0.14801265997465132</c:v>
                </c:pt>
                <c:pt idx="1322">
                  <c:v>-0.14814131953124238</c:v>
                </c:pt>
                <c:pt idx="1323">
                  <c:v>-0.14991178668727356</c:v>
                </c:pt>
                <c:pt idx="1324">
                  <c:v>-0.14980112642132654</c:v>
                </c:pt>
                <c:pt idx="1325">
                  <c:v>-0.15180387954167018</c:v>
                </c:pt>
                <c:pt idx="1326">
                  <c:v>-0.15013422477002469</c:v>
                </c:pt>
                <c:pt idx="1327">
                  <c:v>-0.15151733668832482</c:v>
                </c:pt>
                <c:pt idx="1328">
                  <c:v>-0.15107844758673383</c:v>
                </c:pt>
                <c:pt idx="1329">
                  <c:v>-0.15300746371540708</c:v>
                </c:pt>
                <c:pt idx="1330">
                  <c:v>-0.15142948763525638</c:v>
                </c:pt>
                <c:pt idx="1331">
                  <c:v>-0.15025622656271323</c:v>
                </c:pt>
                <c:pt idx="1332">
                  <c:v>-0.14922028951049315</c:v>
                </c:pt>
                <c:pt idx="1333">
                  <c:v>-0.15011086452410996</c:v>
                </c:pt>
                <c:pt idx="1334">
                  <c:v>-0.15030517304913937</c:v>
                </c:pt>
                <c:pt idx="1335">
                  <c:v>-0.15010711380548392</c:v>
                </c:pt>
                <c:pt idx="1336">
                  <c:v>-0.15054802453738667</c:v>
                </c:pt>
                <c:pt idx="1337">
                  <c:v>-0.15024050507819564</c:v>
                </c:pt>
                <c:pt idx="1338">
                  <c:v>-0.1504806687116286</c:v>
                </c:pt>
                <c:pt idx="1339">
                  <c:v>-0.15010067125953744</c:v>
                </c:pt>
                <c:pt idx="1340">
                  <c:v>-0.15115723738242237</c:v>
                </c:pt>
                <c:pt idx="1341">
                  <c:v>-0.1512277254204471</c:v>
                </c:pt>
                <c:pt idx="1342">
                  <c:v>-0.14910960511545343</c:v>
                </c:pt>
                <c:pt idx="1343">
                  <c:v>-0.14964905597222564</c:v>
                </c:pt>
                <c:pt idx="1344">
                  <c:v>-0.15252843387900594</c:v>
                </c:pt>
                <c:pt idx="1345">
                  <c:v>-0.15275101521300966</c:v>
                </c:pt>
                <c:pt idx="1346">
                  <c:v>-0.15205201046903932</c:v>
                </c:pt>
                <c:pt idx="1347">
                  <c:v>-0.15038613770007553</c:v>
                </c:pt>
                <c:pt idx="1348">
                  <c:v>-0.14881079017219179</c:v>
                </c:pt>
                <c:pt idx="1349">
                  <c:v>-0.14995120406804502</c:v>
                </c:pt>
                <c:pt idx="1350">
                  <c:v>-0.15004388125416629</c:v>
                </c:pt>
                <c:pt idx="1351">
                  <c:v>-0.14999013228797542</c:v>
                </c:pt>
                <c:pt idx="1352">
                  <c:v>-0.15098285132039674</c:v>
                </c:pt>
                <c:pt idx="1353">
                  <c:v>-0.15256052229545025</c:v>
                </c:pt>
                <c:pt idx="1354">
                  <c:v>-0.1513246317880419</c:v>
                </c:pt>
                <c:pt idx="1355">
                  <c:v>-0.15267478392760422</c:v>
                </c:pt>
                <c:pt idx="1356">
                  <c:v>-0.15198132637446227</c:v>
                </c:pt>
                <c:pt idx="1357">
                  <c:v>-0.15089453629932487</c:v>
                </c:pt>
                <c:pt idx="1358">
                  <c:v>-0.15162849779685023</c:v>
                </c:pt>
                <c:pt idx="1359">
                  <c:v>-0.15211699412601254</c:v>
                </c:pt>
                <c:pt idx="1360">
                  <c:v>-0.15349163442144209</c:v>
                </c:pt>
                <c:pt idx="1361">
                  <c:v>-0.15272562544626811</c:v>
                </c:pt>
                <c:pt idx="1362">
                  <c:v>-0.15373031103522122</c:v>
                </c:pt>
                <c:pt idx="1363">
                  <c:v>-0.15495731931762341</c:v>
                </c:pt>
                <c:pt idx="1364">
                  <c:v>-0.1551618104714711</c:v>
                </c:pt>
                <c:pt idx="1365">
                  <c:v>-0.15445945120574012</c:v>
                </c:pt>
                <c:pt idx="1366">
                  <c:v>-0.15365559291593955</c:v>
                </c:pt>
                <c:pt idx="1367">
                  <c:v>-0.15263951219669109</c:v>
                </c:pt>
                <c:pt idx="1368">
                  <c:v>-0.15226301122847302</c:v>
                </c:pt>
                <c:pt idx="1369">
                  <c:v>-0.15110994010452045</c:v>
                </c:pt>
                <c:pt idx="1370">
                  <c:v>-0.15112046910736687</c:v>
                </c:pt>
                <c:pt idx="1371">
                  <c:v>-0.15078605074966117</c:v>
                </c:pt>
                <c:pt idx="1372">
                  <c:v>-0.15188851501808565</c:v>
                </c:pt>
                <c:pt idx="1373">
                  <c:v>-0.15252021627369722</c:v>
                </c:pt>
                <c:pt idx="1374">
                  <c:v>-0.15135986978239602</c:v>
                </c:pt>
                <c:pt idx="1375">
                  <c:v>-0.1517257398725167</c:v>
                </c:pt>
                <c:pt idx="1376">
                  <c:v>-0.15347514303847226</c:v>
                </c:pt>
                <c:pt idx="1377">
                  <c:v>-0.1555542618618963</c:v>
                </c:pt>
                <c:pt idx="1378">
                  <c:v>-0.15366666536693505</c:v>
                </c:pt>
                <c:pt idx="1379">
                  <c:v>-0.15114527404891662</c:v>
                </c:pt>
                <c:pt idx="1380">
                  <c:v>-0.15353062977261786</c:v>
                </c:pt>
                <c:pt idx="1381">
                  <c:v>-0.15363389303405833</c:v>
                </c:pt>
                <c:pt idx="1382">
                  <c:v>-0.15364900314731775</c:v>
                </c:pt>
                <c:pt idx="1383">
                  <c:v>-0.15367623908012984</c:v>
                </c:pt>
                <c:pt idx="1384">
                  <c:v>-0.15401146626717524</c:v>
                </c:pt>
                <c:pt idx="1385">
                  <c:v>-0.15354207832082559</c:v>
                </c:pt>
                <c:pt idx="1386">
                  <c:v>-0.15528383677026139</c:v>
                </c:pt>
                <c:pt idx="1387">
                  <c:v>-0.15509294658326622</c:v>
                </c:pt>
                <c:pt idx="1388">
                  <c:v>-0.15649903992322056</c:v>
                </c:pt>
                <c:pt idx="1389">
                  <c:v>-0.15669825349069502</c:v>
                </c:pt>
                <c:pt idx="1390">
                  <c:v>-0.15417302379827036</c:v>
                </c:pt>
                <c:pt idx="1391">
                  <c:v>-0.15631104368255544</c:v>
                </c:pt>
                <c:pt idx="1392">
                  <c:v>-0.15731261565943236</c:v>
                </c:pt>
                <c:pt idx="1393">
                  <c:v>-0.15646343933437523</c:v>
                </c:pt>
                <c:pt idx="1394">
                  <c:v>-0.156089664125795</c:v>
                </c:pt>
                <c:pt idx="1395">
                  <c:v>-0.15600746110105823</c:v>
                </c:pt>
                <c:pt idx="1396">
                  <c:v>-0.1552305330219077</c:v>
                </c:pt>
                <c:pt idx="1397">
                  <c:v>-0.15678044507963107</c:v>
                </c:pt>
                <c:pt idx="1398">
                  <c:v>-0.15500524436743143</c:v>
                </c:pt>
                <c:pt idx="1399">
                  <c:v>-0.15634986134152262</c:v>
                </c:pt>
                <c:pt idx="1400">
                  <c:v>-0.15701740839679768</c:v>
                </c:pt>
                <c:pt idx="1401">
                  <c:v>-0.15546880767330096</c:v>
                </c:pt>
                <c:pt idx="1402">
                  <c:v>-0.15531010494047204</c:v>
                </c:pt>
                <c:pt idx="1403">
                  <c:v>-0.15742130676529137</c:v>
                </c:pt>
                <c:pt idx="1404">
                  <c:v>-0.15683004358460131</c:v>
                </c:pt>
                <c:pt idx="1405">
                  <c:v>-0.15667852162655097</c:v>
                </c:pt>
                <c:pt idx="1406">
                  <c:v>-0.15679088649071776</c:v>
                </c:pt>
                <c:pt idx="1407">
                  <c:v>-0.15524031884430214</c:v>
                </c:pt>
                <c:pt idx="1408">
                  <c:v>-0.15632907858282474</c:v>
                </c:pt>
                <c:pt idx="1409">
                  <c:v>-0.15780902557017137</c:v>
                </c:pt>
                <c:pt idx="1410">
                  <c:v>-0.1587236583595901</c:v>
                </c:pt>
                <c:pt idx="1411">
                  <c:v>-0.1576672045390119</c:v>
                </c:pt>
                <c:pt idx="1412">
                  <c:v>-0.15777318116704714</c:v>
                </c:pt>
                <c:pt idx="1413">
                  <c:v>-0.15777654923788237</c:v>
                </c:pt>
                <c:pt idx="1414">
                  <c:v>-0.15850557631767698</c:v>
                </c:pt>
                <c:pt idx="1415">
                  <c:v>-0.15663306900720964</c:v>
                </c:pt>
                <c:pt idx="1416">
                  <c:v>-0.15694629061792534</c:v>
                </c:pt>
                <c:pt idx="1417">
                  <c:v>-0.15696859636775745</c:v>
                </c:pt>
                <c:pt idx="1418">
                  <c:v>-0.15703773550692512</c:v>
                </c:pt>
                <c:pt idx="1419">
                  <c:v>-0.15777632555422949</c:v>
                </c:pt>
                <c:pt idx="1420">
                  <c:v>-0.15852387136770274</c:v>
                </c:pt>
                <c:pt idx="1421">
                  <c:v>-0.15907396288885395</c:v>
                </c:pt>
                <c:pt idx="1422">
                  <c:v>-0.15771150568094258</c:v>
                </c:pt>
                <c:pt idx="1423">
                  <c:v>-0.15952078862507618</c:v>
                </c:pt>
                <c:pt idx="1424">
                  <c:v>-0.15914332273535808</c:v>
                </c:pt>
                <c:pt idx="1425">
                  <c:v>-0.15926882226738553</c:v>
                </c:pt>
                <c:pt idx="1426">
                  <c:v>-0.15803707584197241</c:v>
                </c:pt>
                <c:pt idx="1427">
                  <c:v>-0.16013951210307353</c:v>
                </c:pt>
                <c:pt idx="1428">
                  <c:v>-0.16118329365135661</c:v>
                </c:pt>
                <c:pt idx="1429">
                  <c:v>-0.16013581401107718</c:v>
                </c:pt>
                <c:pt idx="1430">
                  <c:v>-0.15851742880075087</c:v>
                </c:pt>
                <c:pt idx="1431">
                  <c:v>-0.15834279497540366</c:v>
                </c:pt>
                <c:pt idx="1432">
                  <c:v>-0.1597845770646944</c:v>
                </c:pt>
                <c:pt idx="1433">
                  <c:v>-0.16118688141306498</c:v>
                </c:pt>
                <c:pt idx="1434">
                  <c:v>-0.16058643656941377</c:v>
                </c:pt>
                <c:pt idx="1435">
                  <c:v>-0.16063358140349543</c:v>
                </c:pt>
                <c:pt idx="1436">
                  <c:v>-0.15891092867422013</c:v>
                </c:pt>
                <c:pt idx="1437">
                  <c:v>-0.16032515907997807</c:v>
                </c:pt>
                <c:pt idx="1438">
                  <c:v>-0.15870605366428975</c:v>
                </c:pt>
                <c:pt idx="1439">
                  <c:v>-0.15672361600527984</c:v>
                </c:pt>
                <c:pt idx="1440">
                  <c:v>-0.15732659941440325</c:v>
                </c:pt>
                <c:pt idx="1441">
                  <c:v>-0.15705653025646998</c:v>
                </c:pt>
                <c:pt idx="1442">
                  <c:v>-0.15843219796031988</c:v>
                </c:pt>
                <c:pt idx="1443">
                  <c:v>-0.15905488451082392</c:v>
                </c:pt>
                <c:pt idx="1444">
                  <c:v>-0.15802890748395901</c:v>
                </c:pt>
                <c:pt idx="1445">
                  <c:v>-0.1578037880124348</c:v>
                </c:pt>
                <c:pt idx="1446">
                  <c:v>-0.15566791538944286</c:v>
                </c:pt>
                <c:pt idx="1447">
                  <c:v>-0.15656198762693493</c:v>
                </c:pt>
                <c:pt idx="1448">
                  <c:v>-0.15552832828744698</c:v>
                </c:pt>
                <c:pt idx="1449">
                  <c:v>-0.15659544403842704</c:v>
                </c:pt>
                <c:pt idx="1450">
                  <c:v>-0.15747301548963571</c:v>
                </c:pt>
                <c:pt idx="1451">
                  <c:v>-0.15771666180067367</c:v>
                </c:pt>
                <c:pt idx="1452">
                  <c:v>-0.15689001862908275</c:v>
                </c:pt>
                <c:pt idx="1453">
                  <c:v>-0.15813266579019825</c:v>
                </c:pt>
                <c:pt idx="1454">
                  <c:v>-0.15898473066252575</c:v>
                </c:pt>
                <c:pt idx="1455">
                  <c:v>-0.15887671324131869</c:v>
                </c:pt>
                <c:pt idx="1456">
                  <c:v>-0.15835252899798039</c:v>
                </c:pt>
                <c:pt idx="1457">
                  <c:v>-0.15615761661701733</c:v>
                </c:pt>
                <c:pt idx="1458">
                  <c:v>-0.15830325520606583</c:v>
                </c:pt>
                <c:pt idx="1459">
                  <c:v>-0.15772302945869582</c:v>
                </c:pt>
                <c:pt idx="1460">
                  <c:v>-0.1579453380912634</c:v>
                </c:pt>
                <c:pt idx="1461">
                  <c:v>-0.15879683366828948</c:v>
                </c:pt>
                <c:pt idx="1462">
                  <c:v>-0.15910770175708747</c:v>
                </c:pt>
                <c:pt idx="1463">
                  <c:v>-0.15913804611804233</c:v>
                </c:pt>
                <c:pt idx="1464">
                  <c:v>-0.15948224632563951</c:v>
                </c:pt>
                <c:pt idx="1465">
                  <c:v>-0.1584285781890431</c:v>
                </c:pt>
                <c:pt idx="1466">
                  <c:v>-0.15717943235770024</c:v>
                </c:pt>
                <c:pt idx="1467">
                  <c:v>-0.15780469014914542</c:v>
                </c:pt>
                <c:pt idx="1468">
                  <c:v>-0.16015166469925471</c:v>
                </c:pt>
                <c:pt idx="1469">
                  <c:v>-0.15841013593812531</c:v>
                </c:pt>
                <c:pt idx="1470">
                  <c:v>-0.15961374218000512</c:v>
                </c:pt>
                <c:pt idx="1471">
                  <c:v>-0.16079287294142317</c:v>
                </c:pt>
                <c:pt idx="1472">
                  <c:v>-0.16258659028501907</c:v>
                </c:pt>
                <c:pt idx="1473">
                  <c:v>-0.16017113028974844</c:v>
                </c:pt>
                <c:pt idx="1474">
                  <c:v>-0.15994154055083851</c:v>
                </c:pt>
                <c:pt idx="1475">
                  <c:v>-0.16054514259311836</c:v>
                </c:pt>
                <c:pt idx="1476">
                  <c:v>-0.16044820438852492</c:v>
                </c:pt>
                <c:pt idx="1477">
                  <c:v>-0.1609657976781094</c:v>
                </c:pt>
                <c:pt idx="1478">
                  <c:v>-0.16030453098604217</c:v>
                </c:pt>
                <c:pt idx="1479">
                  <c:v>-0.16097706485762034</c:v>
                </c:pt>
                <c:pt idx="1480">
                  <c:v>-0.15981717071492355</c:v>
                </c:pt>
                <c:pt idx="1481">
                  <c:v>-0.15891200360957086</c:v>
                </c:pt>
                <c:pt idx="1482">
                  <c:v>-0.1605258808336279</c:v>
                </c:pt>
                <c:pt idx="1483">
                  <c:v>-0.15965925535146314</c:v>
                </c:pt>
                <c:pt idx="1484">
                  <c:v>-0.1610050594147561</c:v>
                </c:pt>
                <c:pt idx="1485">
                  <c:v>-0.16080232502270414</c:v>
                </c:pt>
                <c:pt idx="1486">
                  <c:v>-0.15943861380273042</c:v>
                </c:pt>
                <c:pt idx="1487">
                  <c:v>-0.15943260449136662</c:v>
                </c:pt>
                <c:pt idx="1488">
                  <c:v>-0.15752612850208567</c:v>
                </c:pt>
                <c:pt idx="1489">
                  <c:v>-0.15867750794556046</c:v>
                </c:pt>
                <c:pt idx="1490">
                  <c:v>-0.15850854703572209</c:v>
                </c:pt>
                <c:pt idx="1491">
                  <c:v>-0.15741538488259341</c:v>
                </c:pt>
                <c:pt idx="1492">
                  <c:v>-0.1558596233397227</c:v>
                </c:pt>
                <c:pt idx="1493">
                  <c:v>-0.15448844732176803</c:v>
                </c:pt>
                <c:pt idx="1494">
                  <c:v>-0.15550200601688108</c:v>
                </c:pt>
                <c:pt idx="1495">
                  <c:v>-0.15434406618009205</c:v>
                </c:pt>
                <c:pt idx="1496">
                  <c:v>-0.15359020435619403</c:v>
                </c:pt>
                <c:pt idx="1497">
                  <c:v>-0.15461184272247736</c:v>
                </c:pt>
                <c:pt idx="1498">
                  <c:v>-0.15527932807236539</c:v>
                </c:pt>
                <c:pt idx="1499">
                  <c:v>-0.15568174044349972</c:v>
                </c:pt>
                <c:pt idx="1500">
                  <c:v>-0.155818847834925</c:v>
                </c:pt>
                <c:pt idx="1501">
                  <c:v>-0.15580195164752533</c:v>
                </c:pt>
                <c:pt idx="1502">
                  <c:v>-0.15455806939833472</c:v>
                </c:pt>
                <c:pt idx="1503">
                  <c:v>-0.15510404054394822</c:v>
                </c:pt>
                <c:pt idx="1504">
                  <c:v>-0.15481050827828347</c:v>
                </c:pt>
                <c:pt idx="1505">
                  <c:v>-0.15574151038806713</c:v>
                </c:pt>
                <c:pt idx="1506">
                  <c:v>-0.15624232080554679</c:v>
                </c:pt>
                <c:pt idx="1507">
                  <c:v>-0.15655192903332754</c:v>
                </c:pt>
                <c:pt idx="1508">
                  <c:v>-0.15583820658345968</c:v>
                </c:pt>
                <c:pt idx="1509">
                  <c:v>-0.15629467920787557</c:v>
                </c:pt>
                <c:pt idx="1510">
                  <c:v>-0.15823396569460296</c:v>
                </c:pt>
                <c:pt idx="1511">
                  <c:v>-0.16047476142807771</c:v>
                </c:pt>
                <c:pt idx="1512">
                  <c:v>-0.16052175305058128</c:v>
                </c:pt>
                <c:pt idx="1513">
                  <c:v>-0.15980815968145493</c:v>
                </c:pt>
                <c:pt idx="1514">
                  <c:v>-0.16030308540758817</c:v>
                </c:pt>
                <c:pt idx="1515">
                  <c:v>-0.16097687208228176</c:v>
                </c:pt>
                <c:pt idx="1516">
                  <c:v>-0.16398737902066274</c:v>
                </c:pt>
                <c:pt idx="1517">
                  <c:v>-0.16380803470662361</c:v>
                </c:pt>
                <c:pt idx="1518">
                  <c:v>-0.16186396411918613</c:v>
                </c:pt>
                <c:pt idx="1519">
                  <c:v>-0.16220373076144182</c:v>
                </c:pt>
                <c:pt idx="1520">
                  <c:v>-0.16665960183634185</c:v>
                </c:pt>
                <c:pt idx="1521">
                  <c:v>-0.16540666321166209</c:v>
                </c:pt>
                <c:pt idx="1522">
                  <c:v>-0.16530786661651881</c:v>
                </c:pt>
                <c:pt idx="1523">
                  <c:v>-0.16562355832678419</c:v>
                </c:pt>
                <c:pt idx="1524">
                  <c:v>-0.16598937452262791</c:v>
                </c:pt>
                <c:pt idx="1525">
                  <c:v>-0.16332378255268273</c:v>
                </c:pt>
                <c:pt idx="1526">
                  <c:v>-0.16525468117438641</c:v>
                </c:pt>
                <c:pt idx="1527">
                  <c:v>-0.16605340070044855</c:v>
                </c:pt>
                <c:pt idx="1528">
                  <c:v>-0.16660552036139203</c:v>
                </c:pt>
                <c:pt idx="1529">
                  <c:v>-0.16762983966039624</c:v>
                </c:pt>
                <c:pt idx="1530">
                  <c:v>-0.16976420917921392</c:v>
                </c:pt>
                <c:pt idx="1531">
                  <c:v>-0.16897850225991434</c:v>
                </c:pt>
                <c:pt idx="1532">
                  <c:v>-0.16741008109562591</c:v>
                </c:pt>
                <c:pt idx="1533">
                  <c:v>-0.1698507820834301</c:v>
                </c:pt>
                <c:pt idx="1534">
                  <c:v>-0.17025720868655511</c:v>
                </c:pt>
                <c:pt idx="1535">
                  <c:v>-0.16942665842624405</c:v>
                </c:pt>
                <c:pt idx="1536">
                  <c:v>-0.16948978265847464</c:v>
                </c:pt>
                <c:pt idx="1537">
                  <c:v>-0.16891232227767883</c:v>
                </c:pt>
                <c:pt idx="1538">
                  <c:v>-0.16932690058708688</c:v>
                </c:pt>
                <c:pt idx="1539">
                  <c:v>-0.16949178367057285</c:v>
                </c:pt>
                <c:pt idx="1540">
                  <c:v>-0.16788884572392498</c:v>
                </c:pt>
                <c:pt idx="1541">
                  <c:v>-0.16958526266924071</c:v>
                </c:pt>
                <c:pt idx="1542">
                  <c:v>-0.17091773175111055</c:v>
                </c:pt>
                <c:pt idx="1543">
                  <c:v>-0.17114232155910145</c:v>
                </c:pt>
                <c:pt idx="1544">
                  <c:v>-0.17309847315680305</c:v>
                </c:pt>
                <c:pt idx="1545">
                  <c:v>-0.17238800590915027</c:v>
                </c:pt>
                <c:pt idx="1546">
                  <c:v>-0.17332116641455644</c:v>
                </c:pt>
                <c:pt idx="1547">
                  <c:v>-0.17096586981834933</c:v>
                </c:pt>
                <c:pt idx="1548">
                  <c:v>-0.17211813943109314</c:v>
                </c:pt>
                <c:pt idx="1549">
                  <c:v>-0.17085753223698633</c:v>
                </c:pt>
                <c:pt idx="1550">
                  <c:v>-0.1735821175863855</c:v>
                </c:pt>
                <c:pt idx="1551">
                  <c:v>-0.17384541429942815</c:v>
                </c:pt>
                <c:pt idx="1552">
                  <c:v>-0.1741964188603817</c:v>
                </c:pt>
                <c:pt idx="1553">
                  <c:v>-0.17423774771119283</c:v>
                </c:pt>
                <c:pt idx="1554">
                  <c:v>-0.17402148803696191</c:v>
                </c:pt>
                <c:pt idx="1555">
                  <c:v>-0.17481882848494254</c:v>
                </c:pt>
                <c:pt idx="1556">
                  <c:v>-0.17378955129696652</c:v>
                </c:pt>
                <c:pt idx="1557">
                  <c:v>-0.17498554101704492</c:v>
                </c:pt>
                <c:pt idx="1558">
                  <c:v>-0.17415164911894279</c:v>
                </c:pt>
                <c:pt idx="1559">
                  <c:v>-0.17581200535240618</c:v>
                </c:pt>
                <c:pt idx="1560">
                  <c:v>-0.17257987793821269</c:v>
                </c:pt>
                <c:pt idx="1561">
                  <c:v>-0.17390715773312374</c:v>
                </c:pt>
                <c:pt idx="1562">
                  <c:v>-0.17316260817623633</c:v>
                </c:pt>
                <c:pt idx="1563">
                  <c:v>-0.17482846652095999</c:v>
                </c:pt>
                <c:pt idx="1564">
                  <c:v>-0.17473653716317047</c:v>
                </c:pt>
                <c:pt idx="1565">
                  <c:v>-0.1757541036326121</c:v>
                </c:pt>
                <c:pt idx="1566">
                  <c:v>-0.17620613618980074</c:v>
                </c:pt>
                <c:pt idx="1567">
                  <c:v>-0.17713442360390363</c:v>
                </c:pt>
                <c:pt idx="1568">
                  <c:v>-0.17624255563761734</c:v>
                </c:pt>
                <c:pt idx="1569">
                  <c:v>-0.17779660054317303</c:v>
                </c:pt>
                <c:pt idx="1570">
                  <c:v>-0.17784493577186536</c:v>
                </c:pt>
                <c:pt idx="1571">
                  <c:v>-0.17791755827590841</c:v>
                </c:pt>
                <c:pt idx="1572">
                  <c:v>-0.17764711718309056</c:v>
                </c:pt>
                <c:pt idx="1573">
                  <c:v>-0.17665742410110569</c:v>
                </c:pt>
                <c:pt idx="1574">
                  <c:v>-0.17679158800578409</c:v>
                </c:pt>
                <c:pt idx="1575">
                  <c:v>-0.17743187798014934</c:v>
                </c:pt>
                <c:pt idx="1576">
                  <c:v>-0.17785698959262472</c:v>
                </c:pt>
                <c:pt idx="1577">
                  <c:v>-0.17842921866741585</c:v>
                </c:pt>
                <c:pt idx="1578">
                  <c:v>-0.18079787133034353</c:v>
                </c:pt>
                <c:pt idx="1579">
                  <c:v>-0.17878464681487632</c:v>
                </c:pt>
                <c:pt idx="1580">
                  <c:v>-0.17978110353503915</c:v>
                </c:pt>
                <c:pt idx="1581">
                  <c:v>-0.17816712207337218</c:v>
                </c:pt>
                <c:pt idx="1582">
                  <c:v>-0.17806119777521504</c:v>
                </c:pt>
                <c:pt idx="1583">
                  <c:v>-0.17978406132119104</c:v>
                </c:pt>
                <c:pt idx="1584">
                  <c:v>-0.17988655032539266</c:v>
                </c:pt>
                <c:pt idx="1585">
                  <c:v>-0.18023056508111648</c:v>
                </c:pt>
                <c:pt idx="1586">
                  <c:v>-0.17850412429317369</c:v>
                </c:pt>
                <c:pt idx="1587">
                  <c:v>-0.18094054687495231</c:v>
                </c:pt>
                <c:pt idx="1588">
                  <c:v>-0.17867226858712768</c:v>
                </c:pt>
                <c:pt idx="1589">
                  <c:v>-0.18118380112669949</c:v>
                </c:pt>
                <c:pt idx="1590">
                  <c:v>-0.18030674988587975</c:v>
                </c:pt>
                <c:pt idx="1591">
                  <c:v>-0.17926471026675511</c:v>
                </c:pt>
                <c:pt idx="1592">
                  <c:v>-0.18034703513802514</c:v>
                </c:pt>
                <c:pt idx="1593">
                  <c:v>-0.17976197124381604</c:v>
                </c:pt>
                <c:pt idx="1594">
                  <c:v>-0.17999936994054463</c:v>
                </c:pt>
                <c:pt idx="1595">
                  <c:v>-0.18049277165473235</c:v>
                </c:pt>
                <c:pt idx="1596">
                  <c:v>-0.18276508739572106</c:v>
                </c:pt>
                <c:pt idx="1597">
                  <c:v>-0.17926789554756245</c:v>
                </c:pt>
                <c:pt idx="1598">
                  <c:v>-0.18178312772978436</c:v>
                </c:pt>
                <c:pt idx="1599">
                  <c:v>-0.18057833422853181</c:v>
                </c:pt>
                <c:pt idx="1600">
                  <c:v>-0.1837910653745583</c:v>
                </c:pt>
                <c:pt idx="1601">
                  <c:v>-0.18087800124176853</c:v>
                </c:pt>
                <c:pt idx="1602">
                  <c:v>-0.19212023572051004</c:v>
                </c:pt>
                <c:pt idx="1603">
                  <c:v>-0.15590416667941712</c:v>
                </c:pt>
                <c:pt idx="1604">
                  <c:v>-0.18472895383325355</c:v>
                </c:pt>
                <c:pt idx="1605">
                  <c:v>-0.17813847486518197</c:v>
                </c:pt>
                <c:pt idx="1606">
                  <c:v>-0.20743105134298268</c:v>
                </c:pt>
                <c:pt idx="1607">
                  <c:v>-0.14530105454277403</c:v>
                </c:pt>
                <c:pt idx="1608">
                  <c:v>-0.15891891257968194</c:v>
                </c:pt>
                <c:pt idx="1609">
                  <c:v>-0.19472986588923671</c:v>
                </c:pt>
                <c:pt idx="1610">
                  <c:v>-0.16660390970401817</c:v>
                </c:pt>
                <c:pt idx="1611">
                  <c:v>-0.17372823430167839</c:v>
                </c:pt>
                <c:pt idx="1612">
                  <c:v>-0.16516964580146284</c:v>
                </c:pt>
                <c:pt idx="1613">
                  <c:v>-0.17132061976998392</c:v>
                </c:pt>
                <c:pt idx="1614">
                  <c:v>-0.1652415966638936</c:v>
                </c:pt>
                <c:pt idx="1615">
                  <c:v>-0.1656974790568076</c:v>
                </c:pt>
                <c:pt idx="1616">
                  <c:v>-0.15387601695707906</c:v>
                </c:pt>
                <c:pt idx="1617">
                  <c:v>-0.17788254968772343</c:v>
                </c:pt>
                <c:pt idx="1618">
                  <c:v>-0.13457841385116878</c:v>
                </c:pt>
                <c:pt idx="1619">
                  <c:v>-0.14921693132135608</c:v>
                </c:pt>
                <c:pt idx="1620">
                  <c:v>-0.17352086332334091</c:v>
                </c:pt>
                <c:pt idx="1621">
                  <c:v>-0.18526277116487003</c:v>
                </c:pt>
                <c:pt idx="1622">
                  <c:v>-0.15771113392420846</c:v>
                </c:pt>
                <c:pt idx="1623">
                  <c:v>-0.20038291764689251</c:v>
                </c:pt>
                <c:pt idx="1624">
                  <c:v>-0.18673013003265757</c:v>
                </c:pt>
                <c:pt idx="1625">
                  <c:v>-0.1624045727921429</c:v>
                </c:pt>
                <c:pt idx="1626">
                  <c:v>-0.1803974443632701</c:v>
                </c:pt>
                <c:pt idx="1627">
                  <c:v>-0.17287612869854882</c:v>
                </c:pt>
                <c:pt idx="1628">
                  <c:v>-0.16531477236318151</c:v>
                </c:pt>
                <c:pt idx="1629">
                  <c:v>-0.1718439856541448</c:v>
                </c:pt>
                <c:pt idx="1630">
                  <c:v>-0.17013708582489656</c:v>
                </c:pt>
                <c:pt idx="1631">
                  <c:v>-0.1723641241157072</c:v>
                </c:pt>
                <c:pt idx="1632">
                  <c:v>-0.18093161982976824</c:v>
                </c:pt>
                <c:pt idx="1633">
                  <c:v>-0.18197784925459976</c:v>
                </c:pt>
                <c:pt idx="1634">
                  <c:v>-0.15724532646408504</c:v>
                </c:pt>
                <c:pt idx="1635">
                  <c:v>-0.17385647972040494</c:v>
                </c:pt>
                <c:pt idx="1636">
                  <c:v>-0.17384514455044719</c:v>
                </c:pt>
                <c:pt idx="1637">
                  <c:v>-0.16532154526471821</c:v>
                </c:pt>
                <c:pt idx="1638">
                  <c:v>-0.17583179794680326</c:v>
                </c:pt>
                <c:pt idx="1639">
                  <c:v>-0.17317263941587885</c:v>
                </c:pt>
                <c:pt idx="1640">
                  <c:v>-0.16677061209822561</c:v>
                </c:pt>
                <c:pt idx="1641">
                  <c:v>-0.17434264286534013</c:v>
                </c:pt>
                <c:pt idx="1642">
                  <c:v>-0.17723612266332478</c:v>
                </c:pt>
                <c:pt idx="1643">
                  <c:v>-0.18361113764685119</c:v>
                </c:pt>
                <c:pt idx="1644">
                  <c:v>-0.17701909461767618</c:v>
                </c:pt>
                <c:pt idx="1645">
                  <c:v>-0.17668227520758126</c:v>
                </c:pt>
                <c:pt idx="1646">
                  <c:v>-0.17973897365878902</c:v>
                </c:pt>
                <c:pt idx="1647">
                  <c:v>-0.17553428329008064</c:v>
                </c:pt>
                <c:pt idx="1648">
                  <c:v>-0.17104600924261298</c:v>
                </c:pt>
                <c:pt idx="1649">
                  <c:v>-0.17353257799243632</c:v>
                </c:pt>
                <c:pt idx="1650">
                  <c:v>-0.1702325209421883</c:v>
                </c:pt>
                <c:pt idx="1651">
                  <c:v>-0.17986714626928893</c:v>
                </c:pt>
                <c:pt idx="1652">
                  <c:v>-0.17485987850721044</c:v>
                </c:pt>
                <c:pt idx="1653">
                  <c:v>-0.17303637903467234</c:v>
                </c:pt>
                <c:pt idx="1654">
                  <c:v>-0.16924617948426426</c:v>
                </c:pt>
                <c:pt idx="1655">
                  <c:v>-0.17547232795631659</c:v>
                </c:pt>
                <c:pt idx="1656">
                  <c:v>-0.1669102470918247</c:v>
                </c:pt>
                <c:pt idx="1657">
                  <c:v>-0.17215177262537146</c:v>
                </c:pt>
                <c:pt idx="1658">
                  <c:v>-0.17750939228630211</c:v>
                </c:pt>
                <c:pt idx="1659">
                  <c:v>-0.17496383280532402</c:v>
                </c:pt>
                <c:pt idx="1660">
                  <c:v>-0.17271321355177466</c:v>
                </c:pt>
                <c:pt idx="1661">
                  <c:v>-0.1734645268824607</c:v>
                </c:pt>
                <c:pt idx="1662">
                  <c:v>-0.17834042874176015</c:v>
                </c:pt>
                <c:pt idx="1663">
                  <c:v>-0.17738208932782537</c:v>
                </c:pt>
                <c:pt idx="1664">
                  <c:v>-0.17856419620527328</c:v>
                </c:pt>
                <c:pt idx="1665">
                  <c:v>-0.1811344225891485</c:v>
                </c:pt>
                <c:pt idx="1666">
                  <c:v>-0.17645302227360238</c:v>
                </c:pt>
                <c:pt idx="1667">
                  <c:v>-0.17132880964254921</c:v>
                </c:pt>
                <c:pt idx="1668">
                  <c:v>-0.17582880393257308</c:v>
                </c:pt>
                <c:pt idx="1669">
                  <c:v>-0.17259869255405985</c:v>
                </c:pt>
                <c:pt idx="1670">
                  <c:v>-0.17344576075168006</c:v>
                </c:pt>
                <c:pt idx="1671">
                  <c:v>-0.17251624598172405</c:v>
                </c:pt>
                <c:pt idx="1672">
                  <c:v>-0.17388911374503507</c:v>
                </c:pt>
                <c:pt idx="1673">
                  <c:v>-0.17429036081064597</c:v>
                </c:pt>
                <c:pt idx="1674">
                  <c:v>-0.17980603240601531</c:v>
                </c:pt>
                <c:pt idx="1675">
                  <c:v>-0.17744728552848868</c:v>
                </c:pt>
                <c:pt idx="1676">
                  <c:v>-0.17409348219003765</c:v>
                </c:pt>
                <c:pt idx="1677">
                  <c:v>-0.17450053799319817</c:v>
                </c:pt>
                <c:pt idx="1678">
                  <c:v>-0.17270115522043497</c:v>
                </c:pt>
                <c:pt idx="1679">
                  <c:v>-0.17919611896955759</c:v>
                </c:pt>
                <c:pt idx="1680">
                  <c:v>-0.17149826438683544</c:v>
                </c:pt>
                <c:pt idx="1681">
                  <c:v>-0.1753092092401913</c:v>
                </c:pt>
                <c:pt idx="1682">
                  <c:v>-0.17823811845699372</c:v>
                </c:pt>
                <c:pt idx="1683">
                  <c:v>-0.17391924431552563</c:v>
                </c:pt>
                <c:pt idx="1684">
                  <c:v>-0.17454858806972953</c:v>
                </c:pt>
                <c:pt idx="1685">
                  <c:v>-0.17636001372065246</c:v>
                </c:pt>
                <c:pt idx="1686">
                  <c:v>-0.17143105263371852</c:v>
                </c:pt>
                <c:pt idx="1687">
                  <c:v>-0.17852473262562535</c:v>
                </c:pt>
                <c:pt idx="1688">
                  <c:v>-0.18190322629489258</c:v>
                </c:pt>
                <c:pt idx="1689">
                  <c:v>-0.17836771955086189</c:v>
                </c:pt>
                <c:pt idx="1690">
                  <c:v>-0.17730484310482039</c:v>
                </c:pt>
                <c:pt idx="1691">
                  <c:v>-0.17850938696780347</c:v>
                </c:pt>
                <c:pt idx="1692">
                  <c:v>-0.1776528877535713</c:v>
                </c:pt>
                <c:pt idx="1693">
                  <c:v>-0.17795577001083568</c:v>
                </c:pt>
                <c:pt idx="1694">
                  <c:v>-0.18536890038706585</c:v>
                </c:pt>
                <c:pt idx="1695">
                  <c:v>-0.17627063251084113</c:v>
                </c:pt>
                <c:pt idx="1696">
                  <c:v>-0.17809196497893154</c:v>
                </c:pt>
                <c:pt idx="1697">
                  <c:v>-0.17651374332336503</c:v>
                </c:pt>
                <c:pt idx="1698">
                  <c:v>-0.17415587760648688</c:v>
                </c:pt>
                <c:pt idx="1699">
                  <c:v>-0.17935174058319245</c:v>
                </c:pt>
                <c:pt idx="1700">
                  <c:v>-0.1818693719580001</c:v>
                </c:pt>
                <c:pt idx="1701">
                  <c:v>-0.17877212132883843</c:v>
                </c:pt>
                <c:pt idx="1702">
                  <c:v>-0.17424468191156015</c:v>
                </c:pt>
                <c:pt idx="1703">
                  <c:v>-0.17630404893007748</c:v>
                </c:pt>
                <c:pt idx="1704">
                  <c:v>-0.17763359011280275</c:v>
                </c:pt>
                <c:pt idx="1705">
                  <c:v>-0.17681869388078778</c:v>
                </c:pt>
                <c:pt idx="1706">
                  <c:v>-0.17847443474741451</c:v>
                </c:pt>
                <c:pt idx="1707">
                  <c:v>-0.17596311505503817</c:v>
                </c:pt>
                <c:pt idx="1708">
                  <c:v>-0.17407624196237886</c:v>
                </c:pt>
                <c:pt idx="1709">
                  <c:v>-0.17679026085466687</c:v>
                </c:pt>
                <c:pt idx="1710">
                  <c:v>-0.17781647619478802</c:v>
                </c:pt>
                <c:pt idx="1711">
                  <c:v>-0.17560595431357931</c:v>
                </c:pt>
                <c:pt idx="1712">
                  <c:v>-0.17681187065372711</c:v>
                </c:pt>
                <c:pt idx="1713">
                  <c:v>-0.1776313073929158</c:v>
                </c:pt>
                <c:pt idx="1714">
                  <c:v>-0.17786490775047703</c:v>
                </c:pt>
                <c:pt idx="1715">
                  <c:v>-0.17784826914779148</c:v>
                </c:pt>
                <c:pt idx="1716">
                  <c:v>-0.17784039016623984</c:v>
                </c:pt>
                <c:pt idx="1717">
                  <c:v>-0.17810428983235729</c:v>
                </c:pt>
                <c:pt idx="1718">
                  <c:v>-0.17602114003998723</c:v>
                </c:pt>
                <c:pt idx="1719">
                  <c:v>-0.17460676263318697</c:v>
                </c:pt>
                <c:pt idx="1720">
                  <c:v>-0.18050617889963466</c:v>
                </c:pt>
                <c:pt idx="1721">
                  <c:v>-0.17810172706678717</c:v>
                </c:pt>
                <c:pt idx="1722">
                  <c:v>-0.17797600762578994</c:v>
                </c:pt>
                <c:pt idx="1723">
                  <c:v>-0.17589766492263614</c:v>
                </c:pt>
                <c:pt idx="1724">
                  <c:v>-0.17591449074558002</c:v>
                </c:pt>
                <c:pt idx="1725">
                  <c:v>-0.17587001057029836</c:v>
                </c:pt>
                <c:pt idx="1726">
                  <c:v>-0.17572660257788111</c:v>
                </c:pt>
                <c:pt idx="1727">
                  <c:v>-0.173376057415871</c:v>
                </c:pt>
                <c:pt idx="1728">
                  <c:v>-0.17500381745393004</c:v>
                </c:pt>
                <c:pt idx="1729">
                  <c:v>-0.17865600556800879</c:v>
                </c:pt>
                <c:pt idx="1730">
                  <c:v>-0.17785601973163964</c:v>
                </c:pt>
                <c:pt idx="1731">
                  <c:v>-0.17767156612953314</c:v>
                </c:pt>
                <c:pt idx="1732">
                  <c:v>-0.17561795218425</c:v>
                </c:pt>
                <c:pt idx="1733">
                  <c:v>-0.17748040935337417</c:v>
                </c:pt>
                <c:pt idx="1734">
                  <c:v>-0.17784618002218797</c:v>
                </c:pt>
                <c:pt idx="1735">
                  <c:v>-0.17870774437534806</c:v>
                </c:pt>
                <c:pt idx="1736">
                  <c:v>-0.17762345238356292</c:v>
                </c:pt>
                <c:pt idx="1737">
                  <c:v>-0.1800640734822716</c:v>
                </c:pt>
                <c:pt idx="1738">
                  <c:v>-0.17851044184757481</c:v>
                </c:pt>
                <c:pt idx="1739">
                  <c:v>-0.17798028649066558</c:v>
                </c:pt>
                <c:pt idx="1740">
                  <c:v>-0.17953274055408819</c:v>
                </c:pt>
                <c:pt idx="1741">
                  <c:v>-0.17979445023279739</c:v>
                </c:pt>
                <c:pt idx="1742">
                  <c:v>-0.18246197621334498</c:v>
                </c:pt>
                <c:pt idx="1743">
                  <c:v>-0.1816201374898167</c:v>
                </c:pt>
                <c:pt idx="1744">
                  <c:v>-0.18305319731689682</c:v>
                </c:pt>
                <c:pt idx="1745">
                  <c:v>-0.18318242089448347</c:v>
                </c:pt>
                <c:pt idx="1746">
                  <c:v>-0.18195859463313069</c:v>
                </c:pt>
                <c:pt idx="1747">
                  <c:v>-0.18079067482224201</c:v>
                </c:pt>
                <c:pt idx="1748">
                  <c:v>-0.180804222810516</c:v>
                </c:pt>
                <c:pt idx="1749">
                  <c:v>-0.17821497393239202</c:v>
                </c:pt>
                <c:pt idx="1750">
                  <c:v>-0.18023002652549996</c:v>
                </c:pt>
                <c:pt idx="1751">
                  <c:v>-0.17857684207785843</c:v>
                </c:pt>
                <c:pt idx="1752">
                  <c:v>-0.18072702494832757</c:v>
                </c:pt>
                <c:pt idx="1753">
                  <c:v>-0.18153241791366123</c:v>
                </c:pt>
                <c:pt idx="1754">
                  <c:v>-0.18233355431171253</c:v>
                </c:pt>
                <c:pt idx="1755">
                  <c:v>-0.18164554250938919</c:v>
                </c:pt>
                <c:pt idx="1756">
                  <c:v>-0.18288306187311285</c:v>
                </c:pt>
                <c:pt idx="1757">
                  <c:v>-0.18511223364977764</c:v>
                </c:pt>
                <c:pt idx="1758">
                  <c:v>-0.18034464230111194</c:v>
                </c:pt>
                <c:pt idx="1759">
                  <c:v>-0.18197222891064166</c:v>
                </c:pt>
                <c:pt idx="1760">
                  <c:v>-0.18121828489290542</c:v>
                </c:pt>
                <c:pt idx="1761">
                  <c:v>-0.18172033632567017</c:v>
                </c:pt>
                <c:pt idx="1762">
                  <c:v>-0.1807124208191504</c:v>
                </c:pt>
                <c:pt idx="1763">
                  <c:v>-0.1802039440104779</c:v>
                </c:pt>
                <c:pt idx="1764">
                  <c:v>-0.18128527863867383</c:v>
                </c:pt>
                <c:pt idx="1765">
                  <c:v>-0.18081290077387244</c:v>
                </c:pt>
                <c:pt idx="1766">
                  <c:v>-0.18415528690279631</c:v>
                </c:pt>
                <c:pt idx="1767">
                  <c:v>-0.18454505089673437</c:v>
                </c:pt>
                <c:pt idx="1768">
                  <c:v>-0.18195126318352051</c:v>
                </c:pt>
                <c:pt idx="1769">
                  <c:v>-0.18110566389451543</c:v>
                </c:pt>
                <c:pt idx="1770">
                  <c:v>-0.18135079980758903</c:v>
                </c:pt>
                <c:pt idx="1771">
                  <c:v>-0.18283940627185602</c:v>
                </c:pt>
                <c:pt idx="1772">
                  <c:v>-0.18359164923716212</c:v>
                </c:pt>
                <c:pt idx="1773">
                  <c:v>-0.18399891603432358</c:v>
                </c:pt>
                <c:pt idx="1774">
                  <c:v>-0.1817624113353678</c:v>
                </c:pt>
                <c:pt idx="1775">
                  <c:v>-0.18251960277727586</c:v>
                </c:pt>
                <c:pt idx="1776">
                  <c:v>-0.18392810294497791</c:v>
                </c:pt>
                <c:pt idx="1777">
                  <c:v>-0.18398572137509961</c:v>
                </c:pt>
                <c:pt idx="1778">
                  <c:v>-0.18426645019821114</c:v>
                </c:pt>
                <c:pt idx="1779">
                  <c:v>-0.18483192373932866</c:v>
                </c:pt>
                <c:pt idx="1780">
                  <c:v>-0.18450993531216664</c:v>
                </c:pt>
                <c:pt idx="1781">
                  <c:v>-0.18576038739614359</c:v>
                </c:pt>
                <c:pt idx="1782">
                  <c:v>-0.18592190966513922</c:v>
                </c:pt>
                <c:pt idx="1783">
                  <c:v>-0.18530844339325417</c:v>
                </c:pt>
                <c:pt idx="1784">
                  <c:v>-0.18476941361907123</c:v>
                </c:pt>
                <c:pt idx="1785">
                  <c:v>-0.18575267755891955</c:v>
                </c:pt>
                <c:pt idx="1786">
                  <c:v>-0.18737382533164076</c:v>
                </c:pt>
                <c:pt idx="1787">
                  <c:v>-0.18299941602735689</c:v>
                </c:pt>
                <c:pt idx="1788">
                  <c:v>-0.1847889236794916</c:v>
                </c:pt>
                <c:pt idx="1789">
                  <c:v>-0.18424651855954224</c:v>
                </c:pt>
                <c:pt idx="1790">
                  <c:v>-0.1845243398693556</c:v>
                </c:pt>
                <c:pt idx="1791">
                  <c:v>-0.18445349402790556</c:v>
                </c:pt>
                <c:pt idx="1792">
                  <c:v>-0.18510546848882198</c:v>
                </c:pt>
                <c:pt idx="1793">
                  <c:v>-0.18758450377892424</c:v>
                </c:pt>
                <c:pt idx="1794">
                  <c:v>-0.1849653982140049</c:v>
                </c:pt>
                <c:pt idx="1795">
                  <c:v>-0.18564299141761706</c:v>
                </c:pt>
                <c:pt idx="1796">
                  <c:v>-0.18475455691636364</c:v>
                </c:pt>
                <c:pt idx="1797">
                  <c:v>-0.18509367084243986</c:v>
                </c:pt>
                <c:pt idx="1798">
                  <c:v>-0.18443777898467745</c:v>
                </c:pt>
                <c:pt idx="1799">
                  <c:v>-0.18570444395859087</c:v>
                </c:pt>
                <c:pt idx="1800">
                  <c:v>-0.18518896071592855</c:v>
                </c:pt>
                <c:pt idx="1801">
                  <c:v>-0.18554018750747323</c:v>
                </c:pt>
                <c:pt idx="1802">
                  <c:v>-0.18448102273709741</c:v>
                </c:pt>
                <c:pt idx="1803">
                  <c:v>-0.18690572879407102</c:v>
                </c:pt>
                <c:pt idx="1804">
                  <c:v>-0.1861447335376207</c:v>
                </c:pt>
                <c:pt idx="1805">
                  <c:v>-0.18363853026949276</c:v>
                </c:pt>
                <c:pt idx="1806">
                  <c:v>-0.18539382216501873</c:v>
                </c:pt>
                <c:pt idx="1807">
                  <c:v>-0.18566620285018293</c:v>
                </c:pt>
                <c:pt idx="1808">
                  <c:v>-0.18802891040394373</c:v>
                </c:pt>
                <c:pt idx="1809">
                  <c:v>-0.18403304188630681</c:v>
                </c:pt>
                <c:pt idx="1810">
                  <c:v>-0.18437110010565222</c:v>
                </c:pt>
                <c:pt idx="1811">
                  <c:v>-0.18531843137706278</c:v>
                </c:pt>
                <c:pt idx="1812">
                  <c:v>-0.18382035949640707</c:v>
                </c:pt>
                <c:pt idx="1813">
                  <c:v>-0.18448512457942362</c:v>
                </c:pt>
                <c:pt idx="1814">
                  <c:v>-0.18451406282555977</c:v>
                </c:pt>
                <c:pt idx="1815">
                  <c:v>-0.18118069874981213</c:v>
                </c:pt>
                <c:pt idx="1816">
                  <c:v>-0.18269288013707019</c:v>
                </c:pt>
                <c:pt idx="1817">
                  <c:v>-0.18311300359121413</c:v>
                </c:pt>
                <c:pt idx="1818">
                  <c:v>-0.18435281995046415</c:v>
                </c:pt>
                <c:pt idx="1819">
                  <c:v>-0.18578791831998348</c:v>
                </c:pt>
                <c:pt idx="1820">
                  <c:v>-0.18400005773473527</c:v>
                </c:pt>
                <c:pt idx="1821">
                  <c:v>-0.18588576331234125</c:v>
                </c:pt>
                <c:pt idx="1822">
                  <c:v>-0.18573922630219475</c:v>
                </c:pt>
                <c:pt idx="1823">
                  <c:v>-0.18604097224832572</c:v>
                </c:pt>
                <c:pt idx="1824">
                  <c:v>-0.18509982031227068</c:v>
                </c:pt>
                <c:pt idx="1825">
                  <c:v>-0.18681138321019447</c:v>
                </c:pt>
                <c:pt idx="1826">
                  <c:v>-0.18668703085176558</c:v>
                </c:pt>
                <c:pt idx="1827">
                  <c:v>-0.19009449305078568</c:v>
                </c:pt>
                <c:pt idx="1828">
                  <c:v>-0.1908863080618215</c:v>
                </c:pt>
                <c:pt idx="1829">
                  <c:v>-0.18837864739809057</c:v>
                </c:pt>
                <c:pt idx="1830">
                  <c:v>-0.19094078031035078</c:v>
                </c:pt>
                <c:pt idx="1831">
                  <c:v>-0.18938885258929267</c:v>
                </c:pt>
                <c:pt idx="1832">
                  <c:v>-0.18811009194993561</c:v>
                </c:pt>
                <c:pt idx="1833">
                  <c:v>-0.18779048488602806</c:v>
                </c:pt>
                <c:pt idx="1834">
                  <c:v>-0.18633048272195046</c:v>
                </c:pt>
                <c:pt idx="1835">
                  <c:v>-0.18862766380712215</c:v>
                </c:pt>
                <c:pt idx="1836">
                  <c:v>-0.18909826619341275</c:v>
                </c:pt>
                <c:pt idx="1837">
                  <c:v>-0.18870723218080543</c:v>
                </c:pt>
                <c:pt idx="1838">
                  <c:v>-0.18885301579531649</c:v>
                </c:pt>
                <c:pt idx="1839">
                  <c:v>-0.18913747013741605</c:v>
                </c:pt>
                <c:pt idx="1840">
                  <c:v>-0.18985713206470456</c:v>
                </c:pt>
                <c:pt idx="1841">
                  <c:v>-0.19001295863859219</c:v>
                </c:pt>
                <c:pt idx="1842">
                  <c:v>-0.18896352158973251</c:v>
                </c:pt>
                <c:pt idx="1843">
                  <c:v>-0.18875865453796009</c:v>
                </c:pt>
                <c:pt idx="1844">
                  <c:v>-0.19049712424698173</c:v>
                </c:pt>
                <c:pt idx="1845">
                  <c:v>-0.18812142253582254</c:v>
                </c:pt>
                <c:pt idx="1846">
                  <c:v>-0.18776747477502526</c:v>
                </c:pt>
                <c:pt idx="1847">
                  <c:v>-0.18778479407385418</c:v>
                </c:pt>
                <c:pt idx="1848">
                  <c:v>-0.18816007814550312</c:v>
                </c:pt>
                <c:pt idx="1849">
                  <c:v>-0.18990700101605756</c:v>
                </c:pt>
                <c:pt idx="1850">
                  <c:v>-0.1868441785862115</c:v>
                </c:pt>
                <c:pt idx="1851">
                  <c:v>-0.18653289056198769</c:v>
                </c:pt>
                <c:pt idx="1852">
                  <c:v>-0.18429457255896298</c:v>
                </c:pt>
                <c:pt idx="1853">
                  <c:v>-0.18713207870849813</c:v>
                </c:pt>
                <c:pt idx="1854">
                  <c:v>-0.18739440735972129</c:v>
                </c:pt>
                <c:pt idx="1855">
                  <c:v>-0.18832051226951751</c:v>
                </c:pt>
                <c:pt idx="1856">
                  <c:v>-0.18686531076652019</c:v>
                </c:pt>
                <c:pt idx="1857">
                  <c:v>-0.18858193757336045</c:v>
                </c:pt>
                <c:pt idx="1858">
                  <c:v>-0.18908339253716827</c:v>
                </c:pt>
                <c:pt idx="1859">
                  <c:v>-0.18833981511182996</c:v>
                </c:pt>
                <c:pt idx="1860">
                  <c:v>-0.18957020669925001</c:v>
                </c:pt>
                <c:pt idx="1861">
                  <c:v>-0.18814057495186737</c:v>
                </c:pt>
                <c:pt idx="1862">
                  <c:v>-0.18893636989417711</c:v>
                </c:pt>
                <c:pt idx="1863">
                  <c:v>-0.18798156666150667</c:v>
                </c:pt>
                <c:pt idx="1864">
                  <c:v>-0.1874457311587972</c:v>
                </c:pt>
                <c:pt idx="1865">
                  <c:v>-0.18766051073988976</c:v>
                </c:pt>
                <c:pt idx="1866">
                  <c:v>-0.18790159730981709</c:v>
                </c:pt>
                <c:pt idx="1867">
                  <c:v>-0.18677843018834955</c:v>
                </c:pt>
                <c:pt idx="1868">
                  <c:v>-0.18744671465279744</c:v>
                </c:pt>
                <c:pt idx="1869">
                  <c:v>-0.18760309021831773</c:v>
                </c:pt>
                <c:pt idx="1870">
                  <c:v>-0.18681981830497624</c:v>
                </c:pt>
                <c:pt idx="1871">
                  <c:v>-0.18508848624281521</c:v>
                </c:pt>
                <c:pt idx="1872">
                  <c:v>-0.18709941067792674</c:v>
                </c:pt>
                <c:pt idx="1873">
                  <c:v>-0.18795038207878112</c:v>
                </c:pt>
                <c:pt idx="1874">
                  <c:v>-0.18817333106881079</c:v>
                </c:pt>
                <c:pt idx="1875">
                  <c:v>-0.18808000551449999</c:v>
                </c:pt>
                <c:pt idx="1876">
                  <c:v>-0.18787978973748082</c:v>
                </c:pt>
                <c:pt idx="1877">
                  <c:v>-0.1881474742471333</c:v>
                </c:pt>
                <c:pt idx="1878">
                  <c:v>-0.18945934083744298</c:v>
                </c:pt>
                <c:pt idx="1879">
                  <c:v>-0.18902806973386355</c:v>
                </c:pt>
                <c:pt idx="1880">
                  <c:v>-0.18715067685168552</c:v>
                </c:pt>
                <c:pt idx="1881">
                  <c:v>-0.18910062839691072</c:v>
                </c:pt>
                <c:pt idx="1882">
                  <c:v>-0.18863651643863355</c:v>
                </c:pt>
                <c:pt idx="1883">
                  <c:v>-0.18518770910542709</c:v>
                </c:pt>
                <c:pt idx="1884">
                  <c:v>-0.18871807532298707</c:v>
                </c:pt>
                <c:pt idx="1885">
                  <c:v>-0.1884471025675305</c:v>
                </c:pt>
                <c:pt idx="1886">
                  <c:v>-0.18736393795445194</c:v>
                </c:pt>
                <c:pt idx="1887">
                  <c:v>-0.18590767503323535</c:v>
                </c:pt>
                <c:pt idx="1888">
                  <c:v>-0.18827570655787257</c:v>
                </c:pt>
                <c:pt idx="1889">
                  <c:v>-0.18814414901953885</c:v>
                </c:pt>
                <c:pt idx="1890">
                  <c:v>-0.18712542272127464</c:v>
                </c:pt>
                <c:pt idx="1891">
                  <c:v>-0.18728311125692365</c:v>
                </c:pt>
                <c:pt idx="1892">
                  <c:v>-0.1875323696105789</c:v>
                </c:pt>
                <c:pt idx="1893">
                  <c:v>-0.19062451107853462</c:v>
                </c:pt>
                <c:pt idx="1894">
                  <c:v>-0.18899669675424507</c:v>
                </c:pt>
                <c:pt idx="1895">
                  <c:v>-0.18868098891254137</c:v>
                </c:pt>
                <c:pt idx="1896">
                  <c:v>-0.18711425823160427</c:v>
                </c:pt>
                <c:pt idx="1897">
                  <c:v>-0.18682296609594534</c:v>
                </c:pt>
                <c:pt idx="1898">
                  <c:v>-0.18865826611964365</c:v>
                </c:pt>
                <c:pt idx="1899">
                  <c:v>-0.18450730594759229</c:v>
                </c:pt>
                <c:pt idx="1900">
                  <c:v>-0.18631868020674996</c:v>
                </c:pt>
                <c:pt idx="1901">
                  <c:v>-0.18700229630215159</c:v>
                </c:pt>
                <c:pt idx="1902">
                  <c:v>-0.1882819108139257</c:v>
                </c:pt>
                <c:pt idx="1903">
                  <c:v>-0.18591665570907034</c:v>
                </c:pt>
                <c:pt idx="1904">
                  <c:v>-0.18693047028723664</c:v>
                </c:pt>
                <c:pt idx="1905">
                  <c:v>-0.18653047092551889</c:v>
                </c:pt>
                <c:pt idx="1906">
                  <c:v>-0.18590685711875499</c:v>
                </c:pt>
                <c:pt idx="1907">
                  <c:v>-0.18525089094033304</c:v>
                </c:pt>
                <c:pt idx="1908">
                  <c:v>-0.18713258273450678</c:v>
                </c:pt>
                <c:pt idx="1909">
                  <c:v>-0.18650869454846947</c:v>
                </c:pt>
                <c:pt idx="1910">
                  <c:v>-0.1862513873324364</c:v>
                </c:pt>
                <c:pt idx="1911">
                  <c:v>-0.18518666039723469</c:v>
                </c:pt>
                <c:pt idx="1912">
                  <c:v>-0.18598635729240304</c:v>
                </c:pt>
                <c:pt idx="1913">
                  <c:v>-0.1847996667752993</c:v>
                </c:pt>
                <c:pt idx="1914">
                  <c:v>-0.1840554512239676</c:v>
                </c:pt>
                <c:pt idx="1915">
                  <c:v>-0.18553758462726277</c:v>
                </c:pt>
                <c:pt idx="1916">
                  <c:v>-0.18556186032573646</c:v>
                </c:pt>
                <c:pt idx="1917">
                  <c:v>-0.18626598977127878</c:v>
                </c:pt>
                <c:pt idx="1918">
                  <c:v>-0.18575175251327319</c:v>
                </c:pt>
                <c:pt idx="1919">
                  <c:v>-0.18824679906650732</c:v>
                </c:pt>
                <c:pt idx="1920">
                  <c:v>-0.18782576687234487</c:v>
                </c:pt>
                <c:pt idx="1921">
                  <c:v>-0.18726545839065667</c:v>
                </c:pt>
                <c:pt idx="1922">
                  <c:v>-0.18639113070501218</c:v>
                </c:pt>
                <c:pt idx="1923">
                  <c:v>-0.18580636193437888</c:v>
                </c:pt>
                <c:pt idx="1924">
                  <c:v>-0.18568448560133349</c:v>
                </c:pt>
                <c:pt idx="1925">
                  <c:v>-0.18409559719145774</c:v>
                </c:pt>
                <c:pt idx="1926">
                  <c:v>-0.1863911903681934</c:v>
                </c:pt>
                <c:pt idx="1927">
                  <c:v>-0.18452929399058371</c:v>
                </c:pt>
                <c:pt idx="1928">
                  <c:v>-0.18579884923727447</c:v>
                </c:pt>
                <c:pt idx="1929">
                  <c:v>-0.18470613808590058</c:v>
                </c:pt>
                <c:pt idx="1930">
                  <c:v>-0.18518358100868421</c:v>
                </c:pt>
                <c:pt idx="1931">
                  <c:v>-0.18857220274496744</c:v>
                </c:pt>
                <c:pt idx="1932">
                  <c:v>-0.18620367093875706</c:v>
                </c:pt>
                <c:pt idx="1933">
                  <c:v>-0.18851977829027911</c:v>
                </c:pt>
                <c:pt idx="1934">
                  <c:v>-0.18418075776792087</c:v>
                </c:pt>
                <c:pt idx="1935">
                  <c:v>-0.18432444974993373</c:v>
                </c:pt>
                <c:pt idx="1936">
                  <c:v>-0.18457099846477137</c:v>
                </c:pt>
                <c:pt idx="1937">
                  <c:v>-0.18462323159919192</c:v>
                </c:pt>
                <c:pt idx="1938">
                  <c:v>-0.18810917906749464</c:v>
                </c:pt>
                <c:pt idx="1939">
                  <c:v>-0.18469660799297011</c:v>
                </c:pt>
                <c:pt idx="1940">
                  <c:v>-0.18455238538653573</c:v>
                </c:pt>
                <c:pt idx="1941">
                  <c:v>-0.1848796817223855</c:v>
                </c:pt>
                <c:pt idx="1942">
                  <c:v>-0.18685741078615054</c:v>
                </c:pt>
                <c:pt idx="1943">
                  <c:v>-0.18499032569357277</c:v>
                </c:pt>
                <c:pt idx="1944">
                  <c:v>-0.18558056663374112</c:v>
                </c:pt>
                <c:pt idx="1945">
                  <c:v>-0.18557405741254057</c:v>
                </c:pt>
                <c:pt idx="1946">
                  <c:v>-0.18413085241986465</c:v>
                </c:pt>
                <c:pt idx="1947">
                  <c:v>-0.18727132385258999</c:v>
                </c:pt>
                <c:pt idx="1948">
                  <c:v>-0.18726978519431531</c:v>
                </c:pt>
                <c:pt idx="1949">
                  <c:v>-0.18625142162161296</c:v>
                </c:pt>
                <c:pt idx="1950">
                  <c:v>-0.18632478663254542</c:v>
                </c:pt>
                <c:pt idx="1951">
                  <c:v>-0.18403030520494407</c:v>
                </c:pt>
                <c:pt idx="1952">
                  <c:v>-0.18281150307120253</c:v>
                </c:pt>
                <c:pt idx="1953">
                  <c:v>-0.18342362355833536</c:v>
                </c:pt>
                <c:pt idx="1954">
                  <c:v>-0.18653444452854956</c:v>
                </c:pt>
                <c:pt idx="1955">
                  <c:v>-0.18617121246708029</c:v>
                </c:pt>
                <c:pt idx="1956">
                  <c:v>-0.18758760229204424</c:v>
                </c:pt>
                <c:pt idx="1957">
                  <c:v>-0.18571617027005388</c:v>
                </c:pt>
                <c:pt idx="1958">
                  <c:v>-0.18302421611735059</c:v>
                </c:pt>
                <c:pt idx="1959">
                  <c:v>-0.18509037990845018</c:v>
                </c:pt>
                <c:pt idx="1960">
                  <c:v>-0.1864455473478055</c:v>
                </c:pt>
                <c:pt idx="1961">
                  <c:v>-0.18548701992673516</c:v>
                </c:pt>
                <c:pt idx="1962">
                  <c:v>-0.18310019417311629</c:v>
                </c:pt>
                <c:pt idx="1963">
                  <c:v>-0.18331582918359496</c:v>
                </c:pt>
                <c:pt idx="1964">
                  <c:v>-0.18249357590286336</c:v>
                </c:pt>
                <c:pt idx="1965">
                  <c:v>-0.18248900293815185</c:v>
                </c:pt>
                <c:pt idx="1966">
                  <c:v>-0.18242670557673885</c:v>
                </c:pt>
                <c:pt idx="1967">
                  <c:v>-0.18137557757272754</c:v>
                </c:pt>
                <c:pt idx="1968">
                  <c:v>-0.1817209713625903</c:v>
                </c:pt>
                <c:pt idx="1969">
                  <c:v>-0.17956627238210437</c:v>
                </c:pt>
                <c:pt idx="1970">
                  <c:v>-0.18069903282483157</c:v>
                </c:pt>
                <c:pt idx="1971">
                  <c:v>-0.18089239062483981</c:v>
                </c:pt>
                <c:pt idx="1972">
                  <c:v>-0.1828243130663183</c:v>
                </c:pt>
                <c:pt idx="1973">
                  <c:v>-0.18268103139168579</c:v>
                </c:pt>
                <c:pt idx="1974">
                  <c:v>-0.17942685865069385</c:v>
                </c:pt>
                <c:pt idx="1975">
                  <c:v>-0.17970536841532153</c:v>
                </c:pt>
                <c:pt idx="1976">
                  <c:v>-0.18042916394096564</c:v>
                </c:pt>
                <c:pt idx="1977">
                  <c:v>-0.18103711824890151</c:v>
                </c:pt>
                <c:pt idx="1978">
                  <c:v>-0.17976196156328589</c:v>
                </c:pt>
                <c:pt idx="1979">
                  <c:v>-0.17874801676678165</c:v>
                </c:pt>
                <c:pt idx="1980">
                  <c:v>-0.17873090600282693</c:v>
                </c:pt>
                <c:pt idx="1981">
                  <c:v>-0.18069623263327483</c:v>
                </c:pt>
                <c:pt idx="1982">
                  <c:v>-0.17998911058532918</c:v>
                </c:pt>
                <c:pt idx="1983">
                  <c:v>-0.1812482572702504</c:v>
                </c:pt>
                <c:pt idx="1984">
                  <c:v>-0.18205662828838437</c:v>
                </c:pt>
                <c:pt idx="1985">
                  <c:v>-0.18109940002641023</c:v>
                </c:pt>
                <c:pt idx="1986">
                  <c:v>-0.17821379954888816</c:v>
                </c:pt>
                <c:pt idx="1987">
                  <c:v>-0.17978005960142696</c:v>
                </c:pt>
                <c:pt idx="1988">
                  <c:v>-0.17824476398875011</c:v>
                </c:pt>
                <c:pt idx="1989">
                  <c:v>-0.18215034261598445</c:v>
                </c:pt>
                <c:pt idx="1990">
                  <c:v>-0.17950293776539711</c:v>
                </c:pt>
                <c:pt idx="1991">
                  <c:v>-0.18018773606090566</c:v>
                </c:pt>
                <c:pt idx="1992">
                  <c:v>-0.17835751683863715</c:v>
                </c:pt>
                <c:pt idx="1993">
                  <c:v>-0.17926243678266091</c:v>
                </c:pt>
                <c:pt idx="1994">
                  <c:v>-0.17977118939232117</c:v>
                </c:pt>
                <c:pt idx="1995">
                  <c:v>-0.18010241686664413</c:v>
                </c:pt>
                <c:pt idx="1996">
                  <c:v>-0.18068291598264524</c:v>
                </c:pt>
                <c:pt idx="1997">
                  <c:v>-0.17936513285651212</c:v>
                </c:pt>
                <c:pt idx="1998">
                  <c:v>-0.17649083215248812</c:v>
                </c:pt>
                <c:pt idx="1999">
                  <c:v>-0.17686762346508084</c:v>
                </c:pt>
                <c:pt idx="2000">
                  <c:v>-0.17553365686744998</c:v>
                </c:pt>
                <c:pt idx="2001">
                  <c:v>-0.1747706003823693</c:v>
                </c:pt>
                <c:pt idx="2002">
                  <c:v>-0.17236376131296688</c:v>
                </c:pt>
                <c:pt idx="2003">
                  <c:v>-0.1744182389972937</c:v>
                </c:pt>
                <c:pt idx="2004">
                  <c:v>-0.17431891344391948</c:v>
                </c:pt>
                <c:pt idx="2005">
                  <c:v>-0.17689879372873113</c:v>
                </c:pt>
                <c:pt idx="2006">
                  <c:v>-0.17593872294846247</c:v>
                </c:pt>
                <c:pt idx="2007">
                  <c:v>-0.17429823341037626</c:v>
                </c:pt>
                <c:pt idx="2008">
                  <c:v>-0.17625214376672566</c:v>
                </c:pt>
                <c:pt idx="2009">
                  <c:v>-0.17559267546837232</c:v>
                </c:pt>
                <c:pt idx="2010">
                  <c:v>-0.17381640519018371</c:v>
                </c:pt>
                <c:pt idx="2011">
                  <c:v>-0.17057198579798749</c:v>
                </c:pt>
                <c:pt idx="2012">
                  <c:v>-0.17453078322290577</c:v>
                </c:pt>
                <c:pt idx="2013">
                  <c:v>-0.17380721932922283</c:v>
                </c:pt>
                <c:pt idx="2014">
                  <c:v>-0.17331317846178401</c:v>
                </c:pt>
                <c:pt idx="2015">
                  <c:v>-0.17522471291247788</c:v>
                </c:pt>
                <c:pt idx="2016">
                  <c:v>-0.17622704271080164</c:v>
                </c:pt>
                <c:pt idx="2017">
                  <c:v>-0.17253425378553527</c:v>
                </c:pt>
                <c:pt idx="2018">
                  <c:v>-0.16965743475339939</c:v>
                </c:pt>
                <c:pt idx="2019">
                  <c:v>-0.17307868878287375</c:v>
                </c:pt>
                <c:pt idx="2020">
                  <c:v>-0.17021990915110002</c:v>
                </c:pt>
                <c:pt idx="2021">
                  <c:v>-0.16795451777304615</c:v>
                </c:pt>
                <c:pt idx="2022">
                  <c:v>-0.16968485503725622</c:v>
                </c:pt>
                <c:pt idx="2023">
                  <c:v>-0.16789047085806291</c:v>
                </c:pt>
                <c:pt idx="2024">
                  <c:v>-0.16935470329183616</c:v>
                </c:pt>
                <c:pt idx="2025">
                  <c:v>-0.168379970354471</c:v>
                </c:pt>
                <c:pt idx="2026">
                  <c:v>-0.16940639274023839</c:v>
                </c:pt>
                <c:pt idx="2027">
                  <c:v>-0.16930204719852376</c:v>
                </c:pt>
                <c:pt idx="2028">
                  <c:v>-0.16728055014598303</c:v>
                </c:pt>
                <c:pt idx="2029">
                  <c:v>-0.16638168613423576</c:v>
                </c:pt>
                <c:pt idx="2030">
                  <c:v>-0.16427016917592563</c:v>
                </c:pt>
                <c:pt idx="2031">
                  <c:v>-0.16336468158582246</c:v>
                </c:pt>
                <c:pt idx="2032">
                  <c:v>-0.16420510814914113</c:v>
                </c:pt>
                <c:pt idx="2033">
                  <c:v>-0.16655923013782653</c:v>
                </c:pt>
                <c:pt idx="2034">
                  <c:v>-0.16453852482933479</c:v>
                </c:pt>
                <c:pt idx="2035">
                  <c:v>-0.16522153890458074</c:v>
                </c:pt>
                <c:pt idx="2036">
                  <c:v>-0.168982145371181</c:v>
                </c:pt>
                <c:pt idx="2037">
                  <c:v>-0.16458190635161835</c:v>
                </c:pt>
                <c:pt idx="2038">
                  <c:v>-0.16497784066564941</c:v>
                </c:pt>
                <c:pt idx="2039">
                  <c:v>-0.16146586804018714</c:v>
                </c:pt>
                <c:pt idx="2040">
                  <c:v>-0.16496882685872821</c:v>
                </c:pt>
                <c:pt idx="2041">
                  <c:v>-0.16243424451008015</c:v>
                </c:pt>
                <c:pt idx="2042">
                  <c:v>-0.16074262167688541</c:v>
                </c:pt>
                <c:pt idx="2043">
                  <c:v>-0.16275974382894753</c:v>
                </c:pt>
                <c:pt idx="2044">
                  <c:v>-0.15960305271435532</c:v>
                </c:pt>
                <c:pt idx="2045">
                  <c:v>-0.15883590595140928</c:v>
                </c:pt>
                <c:pt idx="2046">
                  <c:v>-0.15956228760310021</c:v>
                </c:pt>
                <c:pt idx="2047">
                  <c:v>-0.16141381762463913</c:v>
                </c:pt>
                <c:pt idx="2048">
                  <c:v>-0.16319436560804212</c:v>
                </c:pt>
                <c:pt idx="2049">
                  <c:v>-0.15991628705901884</c:v>
                </c:pt>
                <c:pt idx="2050">
                  <c:v>-0.15743594761866664</c:v>
                </c:pt>
                <c:pt idx="2051">
                  <c:v>-0.15543551479071993</c:v>
                </c:pt>
                <c:pt idx="2052">
                  <c:v>-0.15523297883560716</c:v>
                </c:pt>
                <c:pt idx="2053">
                  <c:v>-0.15670877807831551</c:v>
                </c:pt>
                <c:pt idx="2054">
                  <c:v>-0.15698593960231388</c:v>
                </c:pt>
                <c:pt idx="2055">
                  <c:v>-0.15480076463778658</c:v>
                </c:pt>
                <c:pt idx="2056">
                  <c:v>-0.15385763390967577</c:v>
                </c:pt>
                <c:pt idx="2057">
                  <c:v>-0.15469329031728729</c:v>
                </c:pt>
                <c:pt idx="2058">
                  <c:v>-0.15320156197095824</c:v>
                </c:pt>
                <c:pt idx="2059">
                  <c:v>-0.15384589515603742</c:v>
                </c:pt>
                <c:pt idx="2060">
                  <c:v>-0.15528813543868192</c:v>
                </c:pt>
                <c:pt idx="2061">
                  <c:v>-0.15230948046446691</c:v>
                </c:pt>
                <c:pt idx="2062">
                  <c:v>-0.152756784769565</c:v>
                </c:pt>
                <c:pt idx="2063">
                  <c:v>-0.15347855826819035</c:v>
                </c:pt>
                <c:pt idx="2064">
                  <c:v>-0.15326229216066289</c:v>
                </c:pt>
                <c:pt idx="2065">
                  <c:v>-0.14915155611104325</c:v>
                </c:pt>
                <c:pt idx="2066">
                  <c:v>-0.14824222881933646</c:v>
                </c:pt>
                <c:pt idx="2067">
                  <c:v>-0.14745347388572039</c:v>
                </c:pt>
                <c:pt idx="2068">
                  <c:v>-0.14624758669719429</c:v>
                </c:pt>
                <c:pt idx="2069">
                  <c:v>-0.14452637868710649</c:v>
                </c:pt>
                <c:pt idx="2070">
                  <c:v>-0.14600351158025116</c:v>
                </c:pt>
                <c:pt idx="2071">
                  <c:v>-0.15022890171864922</c:v>
                </c:pt>
                <c:pt idx="2072">
                  <c:v>-0.14958926561077734</c:v>
                </c:pt>
                <c:pt idx="2073">
                  <c:v>-0.14748201842387798</c:v>
                </c:pt>
                <c:pt idx="2074">
                  <c:v>-0.14262796060110106</c:v>
                </c:pt>
                <c:pt idx="2075">
                  <c:v>-0.14328264297952653</c:v>
                </c:pt>
                <c:pt idx="2076">
                  <c:v>-0.14544674215999576</c:v>
                </c:pt>
                <c:pt idx="2077">
                  <c:v>-0.1454947688531284</c:v>
                </c:pt>
                <c:pt idx="2078">
                  <c:v>-0.14510352354624934</c:v>
                </c:pt>
                <c:pt idx="2079">
                  <c:v>-0.14338118833612434</c:v>
                </c:pt>
                <c:pt idx="2080">
                  <c:v>-0.13975996434756444</c:v>
                </c:pt>
                <c:pt idx="2081">
                  <c:v>-0.13928172322114563</c:v>
                </c:pt>
                <c:pt idx="2082">
                  <c:v>-0.14187340022157169</c:v>
                </c:pt>
                <c:pt idx="2083">
                  <c:v>-0.14228679326847971</c:v>
                </c:pt>
                <c:pt idx="2084">
                  <c:v>-0.13678177599219632</c:v>
                </c:pt>
                <c:pt idx="2085">
                  <c:v>-0.13804459116093537</c:v>
                </c:pt>
                <c:pt idx="2086">
                  <c:v>-0.13824273025592027</c:v>
                </c:pt>
                <c:pt idx="2087">
                  <c:v>-0.1356638020919807</c:v>
                </c:pt>
                <c:pt idx="2088">
                  <c:v>-0.13373922776782543</c:v>
                </c:pt>
                <c:pt idx="2089">
                  <c:v>-0.13383814879177003</c:v>
                </c:pt>
                <c:pt idx="2090">
                  <c:v>-0.13412477005317069</c:v>
                </c:pt>
                <c:pt idx="2091">
                  <c:v>-0.13292680093283737</c:v>
                </c:pt>
                <c:pt idx="2092">
                  <c:v>-0.13261253433305886</c:v>
                </c:pt>
                <c:pt idx="2093">
                  <c:v>-0.13134100978048713</c:v>
                </c:pt>
                <c:pt idx="2094">
                  <c:v>-0.13071567712513543</c:v>
                </c:pt>
                <c:pt idx="2095">
                  <c:v>-0.13080964137874074</c:v>
                </c:pt>
                <c:pt idx="2096">
                  <c:v>-0.12990865702924259</c:v>
                </c:pt>
                <c:pt idx="2097">
                  <c:v>-0.13001525999838159</c:v>
                </c:pt>
                <c:pt idx="2098">
                  <c:v>-0.12788367110116805</c:v>
                </c:pt>
                <c:pt idx="2099">
                  <c:v>-0.12520871802072397</c:v>
                </c:pt>
                <c:pt idx="2100">
                  <c:v>-0.12503900162750003</c:v>
                </c:pt>
                <c:pt idx="2101">
                  <c:v>-0.12584662356062037</c:v>
                </c:pt>
                <c:pt idx="2102">
                  <c:v>-0.12352560116110567</c:v>
                </c:pt>
                <c:pt idx="2103">
                  <c:v>-0.12368910141972944</c:v>
                </c:pt>
                <c:pt idx="2104">
                  <c:v>-0.12713321035075764</c:v>
                </c:pt>
                <c:pt idx="2105">
                  <c:v>-0.12610129165357609</c:v>
                </c:pt>
                <c:pt idx="2106">
                  <c:v>-0.12446063831445431</c:v>
                </c:pt>
                <c:pt idx="2107">
                  <c:v>-0.12176192260095431</c:v>
                </c:pt>
                <c:pt idx="2108">
                  <c:v>-0.12016650868397949</c:v>
                </c:pt>
                <c:pt idx="2109">
                  <c:v>-0.12193204118247436</c:v>
                </c:pt>
                <c:pt idx="2110">
                  <c:v>-0.11927093481826945</c:v>
                </c:pt>
                <c:pt idx="2111">
                  <c:v>-0.12010859282607966</c:v>
                </c:pt>
                <c:pt idx="2112">
                  <c:v>-0.1199486855636599</c:v>
                </c:pt>
                <c:pt idx="2113">
                  <c:v>-0.1168445274796126</c:v>
                </c:pt>
                <c:pt idx="2114">
                  <c:v>-0.11303076572386017</c:v>
                </c:pt>
                <c:pt idx="2115">
                  <c:v>-0.1139853707957792</c:v>
                </c:pt>
                <c:pt idx="2116">
                  <c:v>-0.11570698515500011</c:v>
                </c:pt>
                <c:pt idx="2117">
                  <c:v>-0.11123061442737603</c:v>
                </c:pt>
                <c:pt idx="2118">
                  <c:v>-0.11214510379112563</c:v>
                </c:pt>
                <c:pt idx="2119">
                  <c:v>-0.10900587381064952</c:v>
                </c:pt>
                <c:pt idx="2120">
                  <c:v>-0.10649898152802628</c:v>
                </c:pt>
                <c:pt idx="2121">
                  <c:v>-0.10537838410718992</c:v>
                </c:pt>
                <c:pt idx="2122">
                  <c:v>-0.10431943382579378</c:v>
                </c:pt>
                <c:pt idx="2123">
                  <c:v>-0.10451466724476133</c:v>
                </c:pt>
                <c:pt idx="2124">
                  <c:v>-0.1016344842255319</c:v>
                </c:pt>
                <c:pt idx="2125">
                  <c:v>-0.10123056517499995</c:v>
                </c:pt>
                <c:pt idx="2126">
                  <c:v>-9.9047912733154941E-2</c:v>
                </c:pt>
                <c:pt idx="2127">
                  <c:v>-0.10253808168592493</c:v>
                </c:pt>
                <c:pt idx="2128">
                  <c:v>-0.10380480257822566</c:v>
                </c:pt>
                <c:pt idx="2129">
                  <c:v>-0.10541256762722362</c:v>
                </c:pt>
                <c:pt idx="2130">
                  <c:v>-9.9365867235810867E-2</c:v>
                </c:pt>
                <c:pt idx="2131">
                  <c:v>-0.10266307808130093</c:v>
                </c:pt>
                <c:pt idx="2132">
                  <c:v>-0.10598727057934787</c:v>
                </c:pt>
                <c:pt idx="2133">
                  <c:v>-0.1093478009730926</c:v>
                </c:pt>
                <c:pt idx="2134">
                  <c:v>-0.10808986677254107</c:v>
                </c:pt>
                <c:pt idx="2135">
                  <c:v>-0.10764852571917816</c:v>
                </c:pt>
                <c:pt idx="2136">
                  <c:v>-0.11109517770082411</c:v>
                </c:pt>
                <c:pt idx="2137">
                  <c:v>-0.11557464816673557</c:v>
                </c:pt>
                <c:pt idx="2138">
                  <c:v>-0.11694527154295564</c:v>
                </c:pt>
                <c:pt idx="2139">
                  <c:v>-0.12310928584792247</c:v>
                </c:pt>
                <c:pt idx="2140">
                  <c:v>-0.12384657085833328</c:v>
                </c:pt>
                <c:pt idx="2141">
                  <c:v>-0.12834777697527855</c:v>
                </c:pt>
                <c:pt idx="2142">
                  <c:v>-0.12746708731564249</c:v>
                </c:pt>
                <c:pt idx="2143">
                  <c:v>-0.13513505067878173</c:v>
                </c:pt>
                <c:pt idx="2144">
                  <c:v>-0.14150999133848308</c:v>
                </c:pt>
                <c:pt idx="2145">
                  <c:v>-0.1464750401852114</c:v>
                </c:pt>
                <c:pt idx="2146">
                  <c:v>-0.15244596316864412</c:v>
                </c:pt>
                <c:pt idx="2147">
                  <c:v>-0.15405716014050996</c:v>
                </c:pt>
                <c:pt idx="2148">
                  <c:v>-0.16465518232272724</c:v>
                </c:pt>
                <c:pt idx="2149">
                  <c:v>-0.17724921397585458</c:v>
                </c:pt>
                <c:pt idx="2150">
                  <c:v>-0.18975624626785714</c:v>
                </c:pt>
                <c:pt idx="2151">
                  <c:v>-0.21382200294319476</c:v>
                </c:pt>
                <c:pt idx="2152">
                  <c:v>-0.21948669546724131</c:v>
                </c:pt>
                <c:pt idx="2153">
                  <c:v>-0.23725574272103733</c:v>
                </c:pt>
                <c:pt idx="2154">
                  <c:v>-0.25227846504638707</c:v>
                </c:pt>
                <c:pt idx="2155">
                  <c:v>-0.27402384991630435</c:v>
                </c:pt>
                <c:pt idx="2156">
                  <c:v>-0.29563956510581413</c:v>
                </c:pt>
                <c:pt idx="2157">
                  <c:v>-0.30788714661311967</c:v>
                </c:pt>
                <c:pt idx="2158">
                  <c:v>-0.34197521090614025</c:v>
                </c:pt>
                <c:pt idx="2159">
                  <c:v>-0.36531343539442818</c:v>
                </c:pt>
                <c:pt idx="2160">
                  <c:v>-0.39578017917647079</c:v>
                </c:pt>
                <c:pt idx="2161">
                  <c:v>-0.42367878996238922</c:v>
                </c:pt>
                <c:pt idx="2162">
                  <c:v>-0.45659268349704113</c:v>
                </c:pt>
                <c:pt idx="2163">
                  <c:v>-0.49850609563353138</c:v>
                </c:pt>
                <c:pt idx="2164">
                  <c:v>-0.54532392910714322</c:v>
                </c:pt>
                <c:pt idx="2165">
                  <c:v>-0.59270978230970117</c:v>
                </c:pt>
                <c:pt idx="2166">
                  <c:v>-0.63335260556437079</c:v>
                </c:pt>
                <c:pt idx="2167">
                  <c:v>-0.68020319240090077</c:v>
                </c:pt>
                <c:pt idx="2168">
                  <c:v>-0.71962912508132526</c:v>
                </c:pt>
                <c:pt idx="2169">
                  <c:v>-0.67379382112613351</c:v>
                </c:pt>
                <c:pt idx="2170">
                  <c:v>-0.50118936359090904</c:v>
                </c:pt>
                <c:pt idx="2171">
                  <c:v>-0.21403171509346497</c:v>
                </c:pt>
                <c:pt idx="2172">
                  <c:v>0.64156728740853619</c:v>
                </c:pt>
                <c:pt idx="2173">
                  <c:v>1.703217233839448</c:v>
                </c:pt>
                <c:pt idx="2174">
                  <c:v>2.8100684442269959</c:v>
                </c:pt>
                <c:pt idx="2175">
                  <c:v>4.2858071609230768</c:v>
                </c:pt>
                <c:pt idx="2176">
                  <c:v>6.0064618525740743</c:v>
                </c:pt>
                <c:pt idx="2177">
                  <c:v>8.1772734960905584</c:v>
                </c:pt>
                <c:pt idx="2178">
                  <c:v>9.9556796216164578</c:v>
                </c:pt>
                <c:pt idx="2179">
                  <c:v>12.507282524497667</c:v>
                </c:pt>
                <c:pt idx="2180">
                  <c:v>14.900089659750002</c:v>
                </c:pt>
                <c:pt idx="2181">
                  <c:v>40.452161227026643</c:v>
                </c:pt>
                <c:pt idx="2182">
                  <c:v>40.519316146084904</c:v>
                </c:pt>
                <c:pt idx="2183">
                  <c:v>40.563218244502366</c:v>
                </c:pt>
                <c:pt idx="2184">
                  <c:v>19.256041631392403</c:v>
                </c:pt>
                <c:pt idx="2185">
                  <c:v>40.717159299619048</c:v>
                </c:pt>
                <c:pt idx="2186">
                  <c:v>40.43984636726114</c:v>
                </c:pt>
                <c:pt idx="2187">
                  <c:v>40.503693172575879</c:v>
                </c:pt>
                <c:pt idx="2188">
                  <c:v>40.502131618961542</c:v>
                </c:pt>
                <c:pt idx="2189">
                  <c:v>40.482682143169619</c:v>
                </c:pt>
                <c:pt idx="2190">
                  <c:v>40.615582317016127</c:v>
                </c:pt>
                <c:pt idx="2191">
                  <c:v>40.28925811184223</c:v>
                </c:pt>
                <c:pt idx="2192">
                  <c:v>40.462864767724028</c:v>
                </c:pt>
                <c:pt idx="2193">
                  <c:v>40.687648765931598</c:v>
                </c:pt>
                <c:pt idx="2194">
                  <c:v>40.510260059387257</c:v>
                </c:pt>
                <c:pt idx="2195">
                  <c:v>40.455395364622952</c:v>
                </c:pt>
                <c:pt idx="2196">
                  <c:v>40.417767293986842</c:v>
                </c:pt>
                <c:pt idx="2197">
                  <c:v>21.898859331849007</c:v>
                </c:pt>
                <c:pt idx="2198">
                  <c:v>40.562911423056292</c:v>
                </c:pt>
                <c:pt idx="2199">
                  <c:v>40.543275772636207</c:v>
                </c:pt>
                <c:pt idx="2200">
                  <c:v>40.361977246750001</c:v>
                </c:pt>
                <c:pt idx="2201">
                  <c:v>-9.4930220401053518</c:v>
                </c:pt>
                <c:pt idx="2202">
                  <c:v>-9.3789520088959719</c:v>
                </c:pt>
                <c:pt idx="2203">
                  <c:v>-9.478199590351009</c:v>
                </c:pt>
                <c:pt idx="2204">
                  <c:v>-9.414247694513513</c:v>
                </c:pt>
                <c:pt idx="2205">
                  <c:v>-9.3433133065423739</c:v>
                </c:pt>
                <c:pt idx="2206">
                  <c:v>-9.2498807135153047</c:v>
                </c:pt>
                <c:pt idx="2207">
                  <c:v>-9.4610981769829348</c:v>
                </c:pt>
                <c:pt idx="2208">
                  <c:v>-9.5802891717739698</c:v>
                </c:pt>
                <c:pt idx="2209">
                  <c:v>-9.4467337018015467</c:v>
                </c:pt>
                <c:pt idx="2210">
                  <c:v>-9.3964394188706883</c:v>
                </c:pt>
                <c:pt idx="2211">
                  <c:v>-9.4381826939870237</c:v>
                </c:pt>
                <c:pt idx="2212">
                  <c:v>-9.6353076591666653</c:v>
                </c:pt>
                <c:pt idx="2213">
                  <c:v>-9.4744428779973848</c:v>
                </c:pt>
                <c:pt idx="2214">
                  <c:v>-9.4516433337010461</c:v>
                </c:pt>
                <c:pt idx="2215">
                  <c:v>-9.5725434554473665</c:v>
                </c:pt>
                <c:pt idx="2216">
                  <c:v>-9.3628880994190133</c:v>
                </c:pt>
                <c:pt idx="2217">
                  <c:v>-9.4192935696280919</c:v>
                </c:pt>
                <c:pt idx="2218">
                  <c:v>-9.4405834172340448</c:v>
                </c:pt>
                <c:pt idx="2219">
                  <c:v>-9.4732588016129871</c:v>
                </c:pt>
                <c:pt idx="2220">
                  <c:v>-9.2830760974285713</c:v>
                </c:pt>
                <c:pt idx="2221">
                  <c:v>-9.622712388954298</c:v>
                </c:pt>
                <c:pt idx="2222">
                  <c:v>-9.5480173678974829</c:v>
                </c:pt>
                <c:pt idx="2223">
                  <c:v>-9.4286066732247278</c:v>
                </c:pt>
                <c:pt idx="2224">
                  <c:v>-9.5374701924891294</c:v>
                </c:pt>
                <c:pt idx="2225">
                  <c:v>-9.3114891919090894</c:v>
                </c:pt>
                <c:pt idx="2226">
                  <c:v>-9.3334374191989049</c:v>
                </c:pt>
                <c:pt idx="2227">
                  <c:v>-9.4559273581510972</c:v>
                </c:pt>
                <c:pt idx="2228">
                  <c:v>-9.5832438782205873</c:v>
                </c:pt>
                <c:pt idx="2229">
                  <c:v>-9.6158791171107012</c:v>
                </c:pt>
                <c:pt idx="2230">
                  <c:v>-9.4900093773611101</c:v>
                </c:pt>
                <c:pt idx="2231">
                  <c:v>-9.3414092306877308</c:v>
                </c:pt>
                <c:pt idx="2232">
                  <c:v>-9.7331697378246265</c:v>
                </c:pt>
                <c:pt idx="2233">
                  <c:v>-9.3483413016179746</c:v>
                </c:pt>
                <c:pt idx="2234">
                  <c:v>-9.4934011091221784</c:v>
                </c:pt>
                <c:pt idx="2235">
                  <c:v>-9.5382223929481125</c:v>
                </c:pt>
                <c:pt idx="2236">
                  <c:v>-9.3950351191136363</c:v>
                </c:pt>
                <c:pt idx="2237">
                  <c:v>-9.5048495883963877</c:v>
                </c:pt>
                <c:pt idx="2238">
                  <c:v>-9.4610404719389294</c:v>
                </c:pt>
                <c:pt idx="2239">
                  <c:v>-9.4305735463563209</c:v>
                </c:pt>
                <c:pt idx="2240">
                  <c:v>-9.5340690468461506</c:v>
                </c:pt>
                <c:pt idx="2241">
                  <c:v>-9.4188681993011567</c:v>
                </c:pt>
                <c:pt idx="2242">
                  <c:v>-9.5095215801744182</c:v>
                </c:pt>
                <c:pt idx="2243">
                  <c:v>-9.5931684708472744</c:v>
                </c:pt>
                <c:pt idx="2244">
                  <c:v>-9.5322559297499989</c:v>
                </c:pt>
                <c:pt idx="2245">
                  <c:v>-9.3543539249852916</c:v>
                </c:pt>
                <c:pt idx="2246">
                  <c:v>-9.629133549454723</c:v>
                </c:pt>
                <c:pt idx="2247">
                  <c:v>-9.3483965107381408</c:v>
                </c:pt>
                <c:pt idx="2248">
                  <c:v>-9.487304816476188</c:v>
                </c:pt>
                <c:pt idx="2249">
                  <c:v>-9.5466808215059782</c:v>
                </c:pt>
                <c:pt idx="2250">
                  <c:v>-9.4871034794999982</c:v>
                </c:pt>
                <c:pt idx="2251">
                  <c:v>-9.5294981436084338</c:v>
                </c:pt>
                <c:pt idx="2252">
                  <c:v>-9.3961032073548374</c:v>
                </c:pt>
                <c:pt idx="2253">
                  <c:v>-9.442177094535424</c:v>
                </c:pt>
                <c:pt idx="2254">
                  <c:v>-9.4704777856219504</c:v>
                </c:pt>
                <c:pt idx="2255">
                  <c:v>-9.4356605446683677</c:v>
                </c:pt>
                <c:pt idx="2256">
                  <c:v>-9.4763542914713117</c:v>
                </c:pt>
                <c:pt idx="2257">
                  <c:v>-9.5182451384845681</c:v>
                </c:pt>
                <c:pt idx="2258">
                  <c:v>-9.4315348312376024</c:v>
                </c:pt>
                <c:pt idx="2259">
                  <c:v>-9.6553162982582954</c:v>
                </c:pt>
                <c:pt idx="2260">
                  <c:v>-9.6888659089999987</c:v>
                </c:pt>
                <c:pt idx="2261">
                  <c:v>-9.4362050680230105</c:v>
                </c:pt>
                <c:pt idx="2262">
                  <c:v>-9.6100558131806721</c:v>
                </c:pt>
                <c:pt idx="2263">
                  <c:v>-9.6507901928101241</c:v>
                </c:pt>
                <c:pt idx="2264">
                  <c:v>-9.578671567677965</c:v>
                </c:pt>
                <c:pt idx="2265">
                  <c:v>-9.5381320234308511</c:v>
                </c:pt>
                <c:pt idx="2266">
                  <c:v>-9.5250242665512825</c:v>
                </c:pt>
                <c:pt idx="2267">
                  <c:v>-9.4816728640686687</c:v>
                </c:pt>
                <c:pt idx="2268">
                  <c:v>-9.6669380865258638</c:v>
                </c:pt>
                <c:pt idx="2269">
                  <c:v>-9.4252514427012954</c:v>
                </c:pt>
                <c:pt idx="2270">
                  <c:v>-9.5068865398369553</c:v>
                </c:pt>
                <c:pt idx="2271">
                  <c:v>-9.3593400853722706</c:v>
                </c:pt>
                <c:pt idx="2272">
                  <c:v>-9.4503913379342102</c:v>
                </c:pt>
                <c:pt idx="2273">
                  <c:v>-9.4581121570836988</c:v>
                </c:pt>
                <c:pt idx="2274">
                  <c:v>-9.4751070918185842</c:v>
                </c:pt>
                <c:pt idx="2275">
                  <c:v>-9.677571530083334</c:v>
                </c:pt>
                <c:pt idx="2276">
                  <c:v>-9.5846900030357123</c:v>
                </c:pt>
                <c:pt idx="2277">
                  <c:v>-9.4328051273206253</c:v>
                </c:pt>
                <c:pt idx="2278">
                  <c:v>-9.5187303433513506</c:v>
                </c:pt>
                <c:pt idx="2279">
                  <c:v>-9.6841993230984169</c:v>
                </c:pt>
                <c:pt idx="2280">
                  <c:v>-9.6363910493863632</c:v>
                </c:pt>
                <c:pt idx="2281">
                  <c:v>-9.6687410664486286</c:v>
                </c:pt>
                <c:pt idx="2282">
                  <c:v>-9.5417922084908238</c:v>
                </c:pt>
                <c:pt idx="2283">
                  <c:v>-9.7047160217626711</c:v>
                </c:pt>
                <c:pt idx="2284">
                  <c:v>-9.5487304986388875</c:v>
                </c:pt>
                <c:pt idx="2285">
                  <c:v>-9.5392770789593015</c:v>
                </c:pt>
                <c:pt idx="2286">
                  <c:v>-9.5532557396285025</c:v>
                </c:pt>
                <c:pt idx="2287">
                  <c:v>-9.3240589517253518</c:v>
                </c:pt>
                <c:pt idx="2288">
                  <c:v>-9.6678414771226393</c:v>
                </c:pt>
                <c:pt idx="2289">
                  <c:v>-9.4860102976172982</c:v>
                </c:pt>
                <c:pt idx="2290">
                  <c:v>-9.6391457383214281</c:v>
                </c:pt>
                <c:pt idx="2291">
                  <c:v>-9.5257762748145929</c:v>
                </c:pt>
                <c:pt idx="2292">
                  <c:v>-9.7089401618076909</c:v>
                </c:pt>
                <c:pt idx="2293">
                  <c:v>-9.4606752860688399</c:v>
                </c:pt>
                <c:pt idx="2294">
                  <c:v>-9.6058899178616493</c:v>
                </c:pt>
                <c:pt idx="2295">
                  <c:v>-9.5314082806463389</c:v>
                </c:pt>
                <c:pt idx="2296">
                  <c:v>-9.5783649252941174</c:v>
                </c:pt>
                <c:pt idx="2297">
                  <c:v>-9.6241666880652712</c:v>
                </c:pt>
                <c:pt idx="2298">
                  <c:v>-9.6110582293514852</c:v>
                </c:pt>
                <c:pt idx="2299">
                  <c:v>-9.5003592481828338</c:v>
                </c:pt>
                <c:pt idx="2300">
                  <c:v>-9.53558545949999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CE-41DD-8B50-439CBE9BF0A5}"/>
            </c:ext>
          </c:extLst>
        </c:ser>
        <c:ser>
          <c:idx val="1"/>
          <c:order val="1"/>
          <c:tx>
            <c:strRef>
              <c:f>DataCorrection_R17!$AV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V$6:$AV$2306</c:f>
              <c:numCache>
                <c:formatCode>General</c:formatCode>
                <c:ptCount val="2301"/>
                <c:pt idx="0">
                  <c:v>-0.43022839503999977</c:v>
                </c:pt>
                <c:pt idx="1">
                  <c:v>-0.63299438634268235</c:v>
                </c:pt>
                <c:pt idx="2">
                  <c:v>-0.67689437046648948</c:v>
                </c:pt>
                <c:pt idx="3">
                  <c:v>-0.59905307753760906</c:v>
                </c:pt>
                <c:pt idx="4">
                  <c:v>-0.60751365533730661</c:v>
                </c:pt>
                <c:pt idx="5">
                  <c:v>-0.47102788943192353</c:v>
                </c:pt>
                <c:pt idx="6">
                  <c:v>-0.63690701608787026</c:v>
                </c:pt>
                <c:pt idx="7">
                  <c:v>-0.43910365056663603</c:v>
                </c:pt>
                <c:pt idx="8">
                  <c:v>-0.44837771646478375</c:v>
                </c:pt>
                <c:pt idx="9">
                  <c:v>-0.33461981211394809</c:v>
                </c:pt>
                <c:pt idx="10">
                  <c:v>-0.3041024515908432</c:v>
                </c:pt>
                <c:pt idx="11">
                  <c:v>-0.42133539664725617</c:v>
                </c:pt>
                <c:pt idx="12">
                  <c:v>-0.39186223161504841</c:v>
                </c:pt>
                <c:pt idx="13">
                  <c:v>-0.26549752410615735</c:v>
                </c:pt>
                <c:pt idx="14">
                  <c:v>-0.37765433282759808</c:v>
                </c:pt>
                <c:pt idx="15">
                  <c:v>-0.37099443666145848</c:v>
                </c:pt>
                <c:pt idx="16">
                  <c:v>-0.20868197869990224</c:v>
                </c:pt>
                <c:pt idx="17">
                  <c:v>-0.33435739908517303</c:v>
                </c:pt>
                <c:pt idx="18">
                  <c:v>-0.27394400329958496</c:v>
                </c:pt>
                <c:pt idx="19">
                  <c:v>-0.25385070426053213</c:v>
                </c:pt>
                <c:pt idx="20">
                  <c:v>-0.21518284138548349</c:v>
                </c:pt>
                <c:pt idx="21">
                  <c:v>-0.1779441547569853</c:v>
                </c:pt>
                <c:pt idx="22">
                  <c:v>-0.22863350016266254</c:v>
                </c:pt>
                <c:pt idx="23">
                  <c:v>-0.17918662771521293</c:v>
                </c:pt>
                <c:pt idx="24">
                  <c:v>-5.7524146667414441E-2</c:v>
                </c:pt>
                <c:pt idx="25">
                  <c:v>-0.12589259963212063</c:v>
                </c:pt>
                <c:pt idx="26">
                  <c:v>-0.18137049279226375</c:v>
                </c:pt>
                <c:pt idx="27">
                  <c:v>-0.16168835371085077</c:v>
                </c:pt>
                <c:pt idx="28">
                  <c:v>-0.13741236558097009</c:v>
                </c:pt>
                <c:pt idx="29">
                  <c:v>-0.13670389841578692</c:v>
                </c:pt>
                <c:pt idx="30">
                  <c:v>-0.12942293278854261</c:v>
                </c:pt>
                <c:pt idx="31">
                  <c:v>-4.9995961132557429E-2</c:v>
                </c:pt>
                <c:pt idx="32">
                  <c:v>-6.8908261836232734E-2</c:v>
                </c:pt>
                <c:pt idx="33">
                  <c:v>-7.9314212643042517E-2</c:v>
                </c:pt>
                <c:pt idx="34">
                  <c:v>-4.6953107301545158E-2</c:v>
                </c:pt>
                <c:pt idx="35">
                  <c:v>-5.6764698895374888E-2</c:v>
                </c:pt>
                <c:pt idx="36">
                  <c:v>-1.7370804443246929E-2</c:v>
                </c:pt>
                <c:pt idx="37">
                  <c:v>4.3200281760471804E-3</c:v>
                </c:pt>
                <c:pt idx="38">
                  <c:v>3.8374988863586201E-4</c:v>
                </c:pt>
                <c:pt idx="39">
                  <c:v>-9.1645329789434404E-2</c:v>
                </c:pt>
                <c:pt idx="40">
                  <c:v>-1.3264680471951618E-3</c:v>
                </c:pt>
                <c:pt idx="41">
                  <c:v>3.1653062046244157E-2</c:v>
                </c:pt>
                <c:pt idx="42">
                  <c:v>5.6912774501692909E-2</c:v>
                </c:pt>
                <c:pt idx="43">
                  <c:v>2.1088475514877816E-2</c:v>
                </c:pt>
                <c:pt idx="44">
                  <c:v>-6.4558226335503233E-3</c:v>
                </c:pt>
                <c:pt idx="45">
                  <c:v>2.5144724816976438E-2</c:v>
                </c:pt>
                <c:pt idx="46">
                  <c:v>3.0489186096943635E-2</c:v>
                </c:pt>
                <c:pt idx="47">
                  <c:v>2.3442299541760928E-2</c:v>
                </c:pt>
                <c:pt idx="48">
                  <c:v>6.6708866521753743E-2</c:v>
                </c:pt>
                <c:pt idx="49">
                  <c:v>7.6824241067167079E-2</c:v>
                </c:pt>
                <c:pt idx="50">
                  <c:v>3.3939979243163082E-2</c:v>
                </c:pt>
                <c:pt idx="51">
                  <c:v>4.8608539084826721E-2</c:v>
                </c:pt>
                <c:pt idx="52">
                  <c:v>7.3239768477156977E-2</c:v>
                </c:pt>
                <c:pt idx="53">
                  <c:v>4.4137075080074459E-2</c:v>
                </c:pt>
                <c:pt idx="54">
                  <c:v>3.8247624743414269E-2</c:v>
                </c:pt>
                <c:pt idx="55">
                  <c:v>3.5003086591932478E-2</c:v>
                </c:pt>
                <c:pt idx="56">
                  <c:v>5.2673021595302905E-2</c:v>
                </c:pt>
                <c:pt idx="57">
                  <c:v>3.8385106803115493E-2</c:v>
                </c:pt>
                <c:pt idx="58">
                  <c:v>7.1716035354877541E-2</c:v>
                </c:pt>
                <c:pt idx="59">
                  <c:v>7.2766747840014592E-2</c:v>
                </c:pt>
                <c:pt idx="60">
                  <c:v>7.8347933042868662E-2</c:v>
                </c:pt>
                <c:pt idx="61">
                  <c:v>5.2555710072700323E-2</c:v>
                </c:pt>
                <c:pt idx="62">
                  <c:v>5.4121239533683627E-2</c:v>
                </c:pt>
                <c:pt idx="63">
                  <c:v>6.8163279114912434E-2</c:v>
                </c:pt>
                <c:pt idx="64">
                  <c:v>5.4776401360394203E-2</c:v>
                </c:pt>
                <c:pt idx="65">
                  <c:v>8.9173708549055597E-2</c:v>
                </c:pt>
                <c:pt idx="66">
                  <c:v>6.0141164744737532E-2</c:v>
                </c:pt>
                <c:pt idx="67">
                  <c:v>5.8963548491195714E-2</c:v>
                </c:pt>
                <c:pt idx="68">
                  <c:v>7.2468789557105132E-2</c:v>
                </c:pt>
                <c:pt idx="69">
                  <c:v>9.4539828386053307E-2</c:v>
                </c:pt>
                <c:pt idx="70">
                  <c:v>6.5888907236542893E-2</c:v>
                </c:pt>
                <c:pt idx="71">
                  <c:v>7.5306088206994332E-2</c:v>
                </c:pt>
                <c:pt idx="72">
                  <c:v>8.7611075550741269E-2</c:v>
                </c:pt>
                <c:pt idx="73">
                  <c:v>7.8567834481032078E-2</c:v>
                </c:pt>
                <c:pt idx="74">
                  <c:v>7.7105827566030669E-2</c:v>
                </c:pt>
                <c:pt idx="75">
                  <c:v>9.6512025248814526E-2</c:v>
                </c:pt>
                <c:pt idx="76">
                  <c:v>8.3947249252376677E-2</c:v>
                </c:pt>
                <c:pt idx="77">
                  <c:v>6.8328250869622215E-2</c:v>
                </c:pt>
                <c:pt idx="78">
                  <c:v>8.7687958068373331E-2</c:v>
                </c:pt>
                <c:pt idx="79">
                  <c:v>6.851660363636318E-2</c:v>
                </c:pt>
                <c:pt idx="80">
                  <c:v>7.3654891946240003E-2</c:v>
                </c:pt>
                <c:pt idx="81">
                  <c:v>9.0558244270564733E-2</c:v>
                </c:pt>
                <c:pt idx="82">
                  <c:v>6.426726340681177E-2</c:v>
                </c:pt>
                <c:pt idx="83">
                  <c:v>7.9267993272368859E-2</c:v>
                </c:pt>
                <c:pt idx="84">
                  <c:v>9.0396369279536565E-2</c:v>
                </c:pt>
                <c:pt idx="85">
                  <c:v>8.1884222475528082E-2</c:v>
                </c:pt>
                <c:pt idx="86">
                  <c:v>8.465960812746888E-2</c:v>
                </c:pt>
                <c:pt idx="87">
                  <c:v>7.495505780739789E-2</c:v>
                </c:pt>
                <c:pt idx="88">
                  <c:v>8.9291604277263723E-2</c:v>
                </c:pt>
                <c:pt idx="89">
                  <c:v>7.7722703813930274E-2</c:v>
                </c:pt>
                <c:pt idx="90">
                  <c:v>8.0912752189170156E-2</c:v>
                </c:pt>
                <c:pt idx="91">
                  <c:v>7.8164942144670291E-2</c:v>
                </c:pt>
                <c:pt idx="92">
                  <c:v>6.871810970702634E-2</c:v>
                </c:pt>
                <c:pt idx="93">
                  <c:v>7.9080764077748236E-2</c:v>
                </c:pt>
                <c:pt idx="94">
                  <c:v>8.6374724163254257E-2</c:v>
                </c:pt>
                <c:pt idx="95">
                  <c:v>8.1055770224875423E-2</c:v>
                </c:pt>
                <c:pt idx="96">
                  <c:v>9.3081876728851765E-2</c:v>
                </c:pt>
                <c:pt idx="97">
                  <c:v>9.1313161521336145E-2</c:v>
                </c:pt>
                <c:pt idx="98">
                  <c:v>8.5224015153388899E-2</c:v>
                </c:pt>
                <c:pt idx="99">
                  <c:v>7.76809069809834E-2</c:v>
                </c:pt>
                <c:pt idx="100">
                  <c:v>7.5404045144999821E-2</c:v>
                </c:pt>
                <c:pt idx="101">
                  <c:v>7.7246526976231911E-2</c:v>
                </c:pt>
                <c:pt idx="102">
                  <c:v>6.58927975403793E-2</c:v>
                </c:pt>
                <c:pt idx="103">
                  <c:v>7.1827841413053845E-2</c:v>
                </c:pt>
                <c:pt idx="104">
                  <c:v>7.0375555114774502E-2</c:v>
                </c:pt>
                <c:pt idx="105">
                  <c:v>5.6027848505970479E-2</c:v>
                </c:pt>
                <c:pt idx="106">
                  <c:v>5.4358873116980011E-2</c:v>
                </c:pt>
                <c:pt idx="107">
                  <c:v>5.2281678508049045E-2</c:v>
                </c:pt>
                <c:pt idx="108">
                  <c:v>4.6343097464331601E-2</c:v>
                </c:pt>
                <c:pt idx="109">
                  <c:v>4.9032018505891117E-2</c:v>
                </c:pt>
                <c:pt idx="110">
                  <c:v>4.2304037232699154E-2</c:v>
                </c:pt>
                <c:pt idx="111">
                  <c:v>4.2355668964633914E-2</c:v>
                </c:pt>
                <c:pt idx="112">
                  <c:v>3.3491227316482519E-2</c:v>
                </c:pt>
                <c:pt idx="113">
                  <c:v>4.1565812172938782E-2</c:v>
                </c:pt>
                <c:pt idx="114">
                  <c:v>3.221828445360414E-2</c:v>
                </c:pt>
                <c:pt idx="115">
                  <c:v>2.946794988798751E-2</c:v>
                </c:pt>
                <c:pt idx="116">
                  <c:v>3.398737632050336E-2</c:v>
                </c:pt>
                <c:pt idx="117">
                  <c:v>2.824156009047421E-2</c:v>
                </c:pt>
                <c:pt idx="118">
                  <c:v>1.9805379322128447E-2</c:v>
                </c:pt>
                <c:pt idx="119">
                  <c:v>2.726842347960079E-2</c:v>
                </c:pt>
                <c:pt idx="120">
                  <c:v>2.816889237193293E-2</c:v>
                </c:pt>
                <c:pt idx="121">
                  <c:v>2.6030593133070601E-2</c:v>
                </c:pt>
                <c:pt idx="122">
                  <c:v>2.4849087131867148E-2</c:v>
                </c:pt>
                <c:pt idx="123">
                  <c:v>1.840587955708059E-2</c:v>
                </c:pt>
                <c:pt idx="124">
                  <c:v>1.6218152367374034E-2</c:v>
                </c:pt>
                <c:pt idx="125">
                  <c:v>2.1024844956315819E-2</c:v>
                </c:pt>
                <c:pt idx="126">
                  <c:v>1.6596040407379969E-2</c:v>
                </c:pt>
                <c:pt idx="127">
                  <c:v>7.1857385239444405E-3</c:v>
                </c:pt>
                <c:pt idx="128">
                  <c:v>6.3986059442919241E-3</c:v>
                </c:pt>
                <c:pt idx="129">
                  <c:v>4.6153618016090414E-3</c:v>
                </c:pt>
                <c:pt idx="130">
                  <c:v>2.6812094739870895E-3</c:v>
                </c:pt>
                <c:pt idx="131">
                  <c:v>-8.2534537057804558E-4</c:v>
                </c:pt>
                <c:pt idx="132">
                  <c:v>-7.7519616191890628E-3</c:v>
                </c:pt>
                <c:pt idx="133">
                  <c:v>-7.511190534043255E-3</c:v>
                </c:pt>
                <c:pt idx="134">
                  <c:v>-1.3645217437434271E-2</c:v>
                </c:pt>
                <c:pt idx="135">
                  <c:v>-1.8512778366754579E-2</c:v>
                </c:pt>
                <c:pt idx="136">
                  <c:v>-2.4363403784492144E-2</c:v>
                </c:pt>
                <c:pt idx="137">
                  <c:v>-2.5407328248233219E-2</c:v>
                </c:pt>
                <c:pt idx="138">
                  <c:v>-3.2000895850660294E-2</c:v>
                </c:pt>
                <c:pt idx="139">
                  <c:v>-3.368594631955521E-2</c:v>
                </c:pt>
                <c:pt idx="140">
                  <c:v>-3.5920551117796434E-2</c:v>
                </c:pt>
                <c:pt idx="141">
                  <c:v>-3.947383594836143E-2</c:v>
                </c:pt>
                <c:pt idx="142">
                  <c:v>-4.0209215964325501E-2</c:v>
                </c:pt>
                <c:pt idx="143">
                  <c:v>-4.2129421768862779E-2</c:v>
                </c:pt>
                <c:pt idx="144">
                  <c:v>-3.9358255260246361E-2</c:v>
                </c:pt>
                <c:pt idx="145">
                  <c:v>-4.5901529446847084E-2</c:v>
                </c:pt>
                <c:pt idx="146">
                  <c:v>-4.7616885737136905E-2</c:v>
                </c:pt>
                <c:pt idx="147">
                  <c:v>-4.5533179924685557E-2</c:v>
                </c:pt>
                <c:pt idx="148">
                  <c:v>-4.8649567768163232E-2</c:v>
                </c:pt>
                <c:pt idx="149">
                  <c:v>-5.2232933056339886E-2</c:v>
                </c:pt>
                <c:pt idx="150">
                  <c:v>-5.2454901003085183E-2</c:v>
                </c:pt>
                <c:pt idx="151">
                  <c:v>-5.3353345387368939E-2</c:v>
                </c:pt>
                <c:pt idx="152">
                  <c:v>-5.5972899918262403E-2</c:v>
                </c:pt>
                <c:pt idx="153">
                  <c:v>-5.9418255334936138E-2</c:v>
                </c:pt>
                <c:pt idx="154">
                  <c:v>-5.7622765121662325E-2</c:v>
                </c:pt>
                <c:pt idx="155">
                  <c:v>-6.0108206432814323E-2</c:v>
                </c:pt>
                <c:pt idx="156">
                  <c:v>-6.062453472286701E-2</c:v>
                </c:pt>
                <c:pt idx="157">
                  <c:v>-6.6147722001395681E-2</c:v>
                </c:pt>
                <c:pt idx="158">
                  <c:v>-7.04315420230784E-2</c:v>
                </c:pt>
                <c:pt idx="159">
                  <c:v>-7.2423157547695446E-2</c:v>
                </c:pt>
                <c:pt idx="160">
                  <c:v>-7.4784167990128186E-2</c:v>
                </c:pt>
                <c:pt idx="161">
                  <c:v>-7.5814064935361108E-2</c:v>
                </c:pt>
                <c:pt idx="162">
                  <c:v>-7.6661339873481671E-2</c:v>
                </c:pt>
                <c:pt idx="163">
                  <c:v>-7.6416336454679157E-2</c:v>
                </c:pt>
                <c:pt idx="164">
                  <c:v>-8.3175039659246552E-2</c:v>
                </c:pt>
                <c:pt idx="165">
                  <c:v>-8.3439342262580374E-2</c:v>
                </c:pt>
                <c:pt idx="166">
                  <c:v>-8.4852066645179886E-2</c:v>
                </c:pt>
                <c:pt idx="167">
                  <c:v>-8.6630707082648944E-2</c:v>
                </c:pt>
                <c:pt idx="168">
                  <c:v>-8.4422157945694798E-2</c:v>
                </c:pt>
                <c:pt idx="169">
                  <c:v>-8.5167932450128686E-2</c:v>
                </c:pt>
                <c:pt idx="170">
                  <c:v>-8.8056973851866852E-2</c:v>
                </c:pt>
                <c:pt idx="171">
                  <c:v>-8.9159664236929892E-2</c:v>
                </c:pt>
                <c:pt idx="172">
                  <c:v>-8.4814641256443252E-2</c:v>
                </c:pt>
                <c:pt idx="173">
                  <c:v>-8.7096993841637174E-2</c:v>
                </c:pt>
                <c:pt idx="174">
                  <c:v>-8.5956239863847858E-2</c:v>
                </c:pt>
                <c:pt idx="175">
                  <c:v>-8.4001294569516022E-2</c:v>
                </c:pt>
                <c:pt idx="176">
                  <c:v>-8.3186811185189072E-2</c:v>
                </c:pt>
                <c:pt idx="177">
                  <c:v>-8.1607912542520339E-2</c:v>
                </c:pt>
                <c:pt idx="178">
                  <c:v>-7.916078075326885E-2</c:v>
                </c:pt>
                <c:pt idx="179">
                  <c:v>-8.0041424999299671E-2</c:v>
                </c:pt>
                <c:pt idx="180">
                  <c:v>-7.6955327987586086E-2</c:v>
                </c:pt>
                <c:pt idx="181">
                  <c:v>-7.6654365475207015E-2</c:v>
                </c:pt>
                <c:pt idx="182">
                  <c:v>-7.4914375974348427E-2</c:v>
                </c:pt>
                <c:pt idx="183">
                  <c:v>-7.1180986907304705E-2</c:v>
                </c:pt>
                <c:pt idx="184">
                  <c:v>-7.2448872131476522E-2</c:v>
                </c:pt>
                <c:pt idx="185">
                  <c:v>-7.0805632979373756E-2</c:v>
                </c:pt>
                <c:pt idx="186">
                  <c:v>-7.1133612158612844E-2</c:v>
                </c:pt>
                <c:pt idx="187">
                  <c:v>-7.0103470871919538E-2</c:v>
                </c:pt>
                <c:pt idx="188">
                  <c:v>-6.7512502687127898E-2</c:v>
                </c:pt>
                <c:pt idx="189">
                  <c:v>-7.0040350352180744E-2</c:v>
                </c:pt>
                <c:pt idx="190">
                  <c:v>-6.89764092801297E-2</c:v>
                </c:pt>
                <c:pt idx="191">
                  <c:v>-7.316677011913586E-2</c:v>
                </c:pt>
                <c:pt idx="192">
                  <c:v>-7.1640415217469611E-2</c:v>
                </c:pt>
                <c:pt idx="193">
                  <c:v>-7.4197309038511183E-2</c:v>
                </c:pt>
                <c:pt idx="194">
                  <c:v>-8.1222561260750226E-2</c:v>
                </c:pt>
                <c:pt idx="195">
                  <c:v>-8.433486814778722E-2</c:v>
                </c:pt>
                <c:pt idx="196">
                  <c:v>-9.11520384183334E-2</c:v>
                </c:pt>
                <c:pt idx="197">
                  <c:v>-8.779045098620919E-2</c:v>
                </c:pt>
                <c:pt idx="198">
                  <c:v>-9.5099338585347387E-2</c:v>
                </c:pt>
                <c:pt idx="199">
                  <c:v>-9.9783280104791747E-2</c:v>
                </c:pt>
                <c:pt idx="200">
                  <c:v>-9.6597412633695534E-2</c:v>
                </c:pt>
                <c:pt idx="201">
                  <c:v>-0.10581878251132655</c:v>
                </c:pt>
                <c:pt idx="202">
                  <c:v>-0.10206198745706252</c:v>
                </c:pt>
                <c:pt idx="203">
                  <c:v>-0.10664162361539402</c:v>
                </c:pt>
                <c:pt idx="204">
                  <c:v>-0.11062147873592329</c:v>
                </c:pt>
                <c:pt idx="205">
                  <c:v>-0.10709296849336593</c:v>
                </c:pt>
                <c:pt idx="206">
                  <c:v>-0.11373543913255019</c:v>
                </c:pt>
                <c:pt idx="207">
                  <c:v>-0.11173566457841695</c:v>
                </c:pt>
                <c:pt idx="208">
                  <c:v>-0.11741794524102116</c:v>
                </c:pt>
                <c:pt idx="209">
                  <c:v>-0.11237914252553022</c:v>
                </c:pt>
                <c:pt idx="210">
                  <c:v>-0.11369090153722704</c:v>
                </c:pt>
                <c:pt idx="211">
                  <c:v>-0.11626066231650721</c:v>
                </c:pt>
                <c:pt idx="212">
                  <c:v>-0.11366178344888102</c:v>
                </c:pt>
                <c:pt idx="213">
                  <c:v>-0.11059061990497387</c:v>
                </c:pt>
                <c:pt idx="214">
                  <c:v>-0.110862459975525</c:v>
                </c:pt>
                <c:pt idx="215">
                  <c:v>-0.10595435622138934</c:v>
                </c:pt>
                <c:pt idx="216">
                  <c:v>-0.10434023553353741</c:v>
                </c:pt>
                <c:pt idx="217">
                  <c:v>-0.10536957294305499</c:v>
                </c:pt>
                <c:pt idx="218">
                  <c:v>-0.1047317875711435</c:v>
                </c:pt>
                <c:pt idx="219">
                  <c:v>-9.9376855269121114E-2</c:v>
                </c:pt>
                <c:pt idx="220">
                  <c:v>-9.835458930842117E-2</c:v>
                </c:pt>
                <c:pt idx="221">
                  <c:v>-9.4638064030594549E-2</c:v>
                </c:pt>
                <c:pt idx="222">
                  <c:v>-9.500534321730901E-2</c:v>
                </c:pt>
                <c:pt idx="223">
                  <c:v>-8.9291022060349154E-2</c:v>
                </c:pt>
                <c:pt idx="224">
                  <c:v>-8.4611834156617008E-2</c:v>
                </c:pt>
                <c:pt idx="225">
                  <c:v>-8.3021131578131707E-2</c:v>
                </c:pt>
                <c:pt idx="226">
                  <c:v>-9.2326608192031479E-2</c:v>
                </c:pt>
                <c:pt idx="227">
                  <c:v>-7.6663983320571824E-2</c:v>
                </c:pt>
                <c:pt idx="228">
                  <c:v>-7.2359969911126754E-2</c:v>
                </c:pt>
                <c:pt idx="229">
                  <c:v>-6.3808785131188983E-2</c:v>
                </c:pt>
                <c:pt idx="230">
                  <c:v>-6.4536907148369876E-2</c:v>
                </c:pt>
                <c:pt idx="231">
                  <c:v>-5.9739780945401083E-2</c:v>
                </c:pt>
                <c:pt idx="232">
                  <c:v>-6.6788263310132226E-2</c:v>
                </c:pt>
                <c:pt idx="233">
                  <c:v>-4.9861466210533598E-2</c:v>
                </c:pt>
                <c:pt idx="234">
                  <c:v>-5.5418503984695278E-2</c:v>
                </c:pt>
                <c:pt idx="235">
                  <c:v>-4.0363691220827613E-2</c:v>
                </c:pt>
                <c:pt idx="236">
                  <c:v>-3.9443964347261426E-2</c:v>
                </c:pt>
                <c:pt idx="237">
                  <c:v>-3.79643254474481E-2</c:v>
                </c:pt>
                <c:pt idx="238">
                  <c:v>-1.4442479654960233E-2</c:v>
                </c:pt>
                <c:pt idx="239">
                  <c:v>-1.1453492288491907E-2</c:v>
                </c:pt>
                <c:pt idx="240">
                  <c:v>-7.5753811518584346E-3</c:v>
                </c:pt>
                <c:pt idx="241">
                  <c:v>2.6379318710026689E-3</c:v>
                </c:pt>
                <c:pt idx="242">
                  <c:v>6.7211939110319863E-3</c:v>
                </c:pt>
                <c:pt idx="243">
                  <c:v>-2.4801886059525879E-3</c:v>
                </c:pt>
                <c:pt idx="244">
                  <c:v>6.6944287857444718E-3</c:v>
                </c:pt>
                <c:pt idx="245">
                  <c:v>7.2399147666960262E-3</c:v>
                </c:pt>
                <c:pt idx="246">
                  <c:v>7.1124176923513804E-3</c:v>
                </c:pt>
                <c:pt idx="247">
                  <c:v>7.8229465580360591E-3</c:v>
                </c:pt>
                <c:pt idx="248">
                  <c:v>1.9835056439520826E-3</c:v>
                </c:pt>
                <c:pt idx="249">
                  <c:v>1.5223004051776734E-3</c:v>
                </c:pt>
                <c:pt idx="250">
                  <c:v>-4.2698790833334277E-4</c:v>
                </c:pt>
                <c:pt idx="251">
                  <c:v>-8.4815770917518463E-3</c:v>
                </c:pt>
                <c:pt idx="252">
                  <c:v>-1.0874671550373666E-2</c:v>
                </c:pt>
                <c:pt idx="253">
                  <c:v>-1.1444008144619516E-2</c:v>
                </c:pt>
                <c:pt idx="254">
                  <c:v>-1.7989393970035655E-2</c:v>
                </c:pt>
                <c:pt idx="255">
                  <c:v>-1.9885675562293814E-2</c:v>
                </c:pt>
                <c:pt idx="256">
                  <c:v>-1.8010368817192549E-2</c:v>
                </c:pt>
                <c:pt idx="257">
                  <c:v>-2.252336099565494E-2</c:v>
                </c:pt>
                <c:pt idx="258">
                  <c:v>-2.584564936873332E-2</c:v>
                </c:pt>
                <c:pt idx="259">
                  <c:v>-2.7561093382603707E-2</c:v>
                </c:pt>
                <c:pt idx="260">
                  <c:v>-3.0543390803571463E-2</c:v>
                </c:pt>
                <c:pt idx="261">
                  <c:v>-2.8425222898568275E-2</c:v>
                </c:pt>
                <c:pt idx="262">
                  <c:v>-3.5550588934154026E-2</c:v>
                </c:pt>
                <c:pt idx="263">
                  <c:v>-3.6015415632516506E-2</c:v>
                </c:pt>
                <c:pt idx="264">
                  <c:v>-3.3806919478971353E-2</c:v>
                </c:pt>
                <c:pt idx="265">
                  <c:v>-3.9303264780463074E-2</c:v>
                </c:pt>
                <c:pt idx="266">
                  <c:v>-3.449720962056492E-2</c:v>
                </c:pt>
                <c:pt idx="267">
                  <c:v>-4.3835467707479189E-2</c:v>
                </c:pt>
                <c:pt idx="268">
                  <c:v>-4.1325412149537638E-2</c:v>
                </c:pt>
                <c:pt idx="269">
                  <c:v>-4.0337343657701641E-2</c:v>
                </c:pt>
                <c:pt idx="270">
                  <c:v>-4.2318779139562765E-2</c:v>
                </c:pt>
                <c:pt idx="271">
                  <c:v>-4.6799088174342182E-2</c:v>
                </c:pt>
                <c:pt idx="272">
                  <c:v>-4.4720970790893114E-2</c:v>
                </c:pt>
                <c:pt idx="273">
                  <c:v>-4.886929566219779E-2</c:v>
                </c:pt>
                <c:pt idx="274">
                  <c:v>-4.40090367798706E-2</c:v>
                </c:pt>
                <c:pt idx="275">
                  <c:v>-4.8538033559157201E-2</c:v>
                </c:pt>
                <c:pt idx="276">
                  <c:v>-4.8069026225935133E-2</c:v>
                </c:pt>
                <c:pt idx="277">
                  <c:v>-4.9110213336713879E-2</c:v>
                </c:pt>
                <c:pt idx="278">
                  <c:v>-5.0278989811634991E-2</c:v>
                </c:pt>
                <c:pt idx="279">
                  <c:v>-5.1514307028473053E-2</c:v>
                </c:pt>
                <c:pt idx="280">
                  <c:v>-5.2780404901634978E-2</c:v>
                </c:pt>
                <c:pt idx="281">
                  <c:v>-5.2939754254661492E-2</c:v>
                </c:pt>
                <c:pt idx="282">
                  <c:v>-4.9316407969227691E-2</c:v>
                </c:pt>
                <c:pt idx="283">
                  <c:v>-4.9231938664139968E-2</c:v>
                </c:pt>
                <c:pt idx="284">
                  <c:v>-5.650322057384162E-2</c:v>
                </c:pt>
                <c:pt idx="285">
                  <c:v>-5.6896131105407477E-2</c:v>
                </c:pt>
                <c:pt idx="286">
                  <c:v>-5.7912398699050141E-2</c:v>
                </c:pt>
                <c:pt idx="287">
                  <c:v>-5.6705427271115397E-2</c:v>
                </c:pt>
                <c:pt idx="288">
                  <c:v>-5.6953448762585027E-2</c:v>
                </c:pt>
                <c:pt idx="289">
                  <c:v>-5.5233923972075938E-2</c:v>
                </c:pt>
                <c:pt idx="290">
                  <c:v>-5.471456453984147E-2</c:v>
                </c:pt>
                <c:pt idx="291">
                  <c:v>-5.9249570457771406E-2</c:v>
                </c:pt>
                <c:pt idx="292">
                  <c:v>-6.2201080328891115E-2</c:v>
                </c:pt>
                <c:pt idx="293">
                  <c:v>-6.2776356170364325E-2</c:v>
                </c:pt>
                <c:pt idx="294">
                  <c:v>-5.8502920842990441E-2</c:v>
                </c:pt>
                <c:pt idx="295">
                  <c:v>-6.4189219202707495E-2</c:v>
                </c:pt>
                <c:pt idx="296">
                  <c:v>-5.8509706311590845E-2</c:v>
                </c:pt>
                <c:pt idx="297">
                  <c:v>-6.2129694442853836E-2</c:v>
                </c:pt>
                <c:pt idx="298">
                  <c:v>-6.1181337975348776E-2</c:v>
                </c:pt>
                <c:pt idx="299">
                  <c:v>-6.287675434806636E-2</c:v>
                </c:pt>
                <c:pt idx="300">
                  <c:v>-6.1791907548635769E-2</c:v>
                </c:pt>
                <c:pt idx="301">
                  <c:v>-6.1439464653328127E-2</c:v>
                </c:pt>
                <c:pt idx="302">
                  <c:v>-6.4613888459050542E-2</c:v>
                </c:pt>
                <c:pt idx="303">
                  <c:v>-6.2142851304352556E-2</c:v>
                </c:pt>
                <c:pt idx="304">
                  <c:v>-6.7798904511423494E-2</c:v>
                </c:pt>
                <c:pt idx="305">
                  <c:v>-6.8058180014093292E-2</c:v>
                </c:pt>
                <c:pt idx="306">
                  <c:v>-6.3328858170833224E-2</c:v>
                </c:pt>
                <c:pt idx="307">
                  <c:v>-6.4249533977255163E-2</c:v>
                </c:pt>
                <c:pt idx="308">
                  <c:v>-6.6027979588113114E-2</c:v>
                </c:pt>
                <c:pt idx="309">
                  <c:v>-6.2482964166803129E-2</c:v>
                </c:pt>
                <c:pt idx="310">
                  <c:v>-5.9036101715862974E-2</c:v>
                </c:pt>
                <c:pt idx="311">
                  <c:v>-5.8876213301473732E-2</c:v>
                </c:pt>
                <c:pt idx="312">
                  <c:v>-6.1495085002958319E-2</c:v>
                </c:pt>
                <c:pt idx="313">
                  <c:v>-6.6036609471785371E-2</c:v>
                </c:pt>
                <c:pt idx="314">
                  <c:v>-6.8506421620563654E-2</c:v>
                </c:pt>
                <c:pt idx="315">
                  <c:v>-6.4141999068548117E-2</c:v>
                </c:pt>
                <c:pt idx="316">
                  <c:v>-6.2991901234137282E-2</c:v>
                </c:pt>
                <c:pt idx="317">
                  <c:v>-6.2071506756374739E-2</c:v>
                </c:pt>
                <c:pt idx="318">
                  <c:v>-6.4369008479948128E-2</c:v>
                </c:pt>
                <c:pt idx="319">
                  <c:v>-6.6381308705691089E-2</c:v>
                </c:pt>
                <c:pt idx="320">
                  <c:v>-6.0550978662082464E-2</c:v>
                </c:pt>
                <c:pt idx="321">
                  <c:v>-6.5818755947247093E-2</c:v>
                </c:pt>
                <c:pt idx="322">
                  <c:v>-6.1316335841955921E-2</c:v>
                </c:pt>
                <c:pt idx="323">
                  <c:v>-6.3930196003126535E-2</c:v>
                </c:pt>
                <c:pt idx="324">
                  <c:v>-5.8359867940323565E-2</c:v>
                </c:pt>
                <c:pt idx="325">
                  <c:v>-5.9993435498758574E-2</c:v>
                </c:pt>
                <c:pt idx="326">
                  <c:v>-6.301721566529099E-2</c:v>
                </c:pt>
                <c:pt idx="327">
                  <c:v>-5.8849185621928424E-2</c:v>
                </c:pt>
                <c:pt idx="328">
                  <c:v>-5.4783412007325963E-2</c:v>
                </c:pt>
                <c:pt idx="329">
                  <c:v>-5.3305676739787825E-2</c:v>
                </c:pt>
                <c:pt idx="330">
                  <c:v>-5.9428111291767297E-2</c:v>
                </c:pt>
                <c:pt idx="331">
                  <c:v>-5.4890977966366453E-2</c:v>
                </c:pt>
                <c:pt idx="332">
                  <c:v>-5.4046977529337445E-2</c:v>
                </c:pt>
                <c:pt idx="333">
                  <c:v>-5.352103565008251E-2</c:v>
                </c:pt>
                <c:pt idx="334">
                  <c:v>-5.0823177328153751E-2</c:v>
                </c:pt>
                <c:pt idx="335">
                  <c:v>-4.9882920806753953E-2</c:v>
                </c:pt>
                <c:pt idx="336">
                  <c:v>-5.473102940573743E-2</c:v>
                </c:pt>
                <c:pt idx="337">
                  <c:v>-5.0587671572109569E-2</c:v>
                </c:pt>
                <c:pt idx="338">
                  <c:v>-5.304787170452728E-2</c:v>
                </c:pt>
                <c:pt idx="339">
                  <c:v>-5.3241156746299839E-2</c:v>
                </c:pt>
                <c:pt idx="340">
                  <c:v>-5.3788600221888902E-2</c:v>
                </c:pt>
                <c:pt idx="341">
                  <c:v>-5.6007196636408754E-2</c:v>
                </c:pt>
                <c:pt idx="342">
                  <c:v>-5.067674234162689E-2</c:v>
                </c:pt>
                <c:pt idx="343">
                  <c:v>-5.383932633546451E-2</c:v>
                </c:pt>
                <c:pt idx="344">
                  <c:v>-5.4954522546996287E-2</c:v>
                </c:pt>
                <c:pt idx="345">
                  <c:v>-5.0981562349451323E-2</c:v>
                </c:pt>
                <c:pt idx="346">
                  <c:v>-5.85860266297131E-2</c:v>
                </c:pt>
                <c:pt idx="347">
                  <c:v>-5.4804326244320162E-2</c:v>
                </c:pt>
                <c:pt idx="348">
                  <c:v>-4.9854258994466619E-2</c:v>
                </c:pt>
                <c:pt idx="349">
                  <c:v>-5.9593840554501343E-2</c:v>
                </c:pt>
                <c:pt idx="350">
                  <c:v>-5.8668789413430164E-2</c:v>
                </c:pt>
                <c:pt idx="351">
                  <c:v>-5.8910927181914749E-2</c:v>
                </c:pt>
                <c:pt idx="352">
                  <c:v>-5.2965213639273728E-2</c:v>
                </c:pt>
                <c:pt idx="353">
                  <c:v>-5.3596529257982389E-2</c:v>
                </c:pt>
                <c:pt idx="354">
                  <c:v>-5.197127679817419E-2</c:v>
                </c:pt>
                <c:pt idx="355">
                  <c:v>-5.0757610595639796E-2</c:v>
                </c:pt>
                <c:pt idx="356">
                  <c:v>-5.2840089020828318E-2</c:v>
                </c:pt>
                <c:pt idx="357">
                  <c:v>-5.2132313711847261E-2</c:v>
                </c:pt>
                <c:pt idx="358">
                  <c:v>-4.8912947736463541E-2</c:v>
                </c:pt>
                <c:pt idx="359">
                  <c:v>-5.2608443330102839E-2</c:v>
                </c:pt>
                <c:pt idx="360">
                  <c:v>-4.8676405819850332E-2</c:v>
                </c:pt>
                <c:pt idx="361">
                  <c:v>-4.7287401128452353E-2</c:v>
                </c:pt>
                <c:pt idx="362">
                  <c:v>-4.4860703075314284E-2</c:v>
                </c:pt>
                <c:pt idx="363">
                  <c:v>-4.4978887526503072E-2</c:v>
                </c:pt>
                <c:pt idx="364">
                  <c:v>-4.5680160167747161E-2</c:v>
                </c:pt>
                <c:pt idx="365">
                  <c:v>-5.0046281664435616E-2</c:v>
                </c:pt>
                <c:pt idx="366">
                  <c:v>-4.6731338939619921E-2</c:v>
                </c:pt>
                <c:pt idx="367">
                  <c:v>-4.8921553182014049E-2</c:v>
                </c:pt>
                <c:pt idx="368">
                  <c:v>-5.5863464776994332E-2</c:v>
                </c:pt>
                <c:pt idx="369">
                  <c:v>-5.7180097747100436E-2</c:v>
                </c:pt>
                <c:pt idx="370">
                  <c:v>-4.9355811143535197E-2</c:v>
                </c:pt>
                <c:pt idx="371">
                  <c:v>-5.1427778917165518E-2</c:v>
                </c:pt>
                <c:pt idx="372">
                  <c:v>-5.6706739839022469E-2</c:v>
                </c:pt>
                <c:pt idx="373">
                  <c:v>-4.6313419836801845E-2</c:v>
                </c:pt>
                <c:pt idx="374">
                  <c:v>-5.6813539078364034E-2</c:v>
                </c:pt>
                <c:pt idx="375">
                  <c:v>-5.1211061340235176E-2</c:v>
                </c:pt>
                <c:pt idx="376">
                  <c:v>-4.7657564606107317E-2</c:v>
                </c:pt>
                <c:pt idx="377">
                  <c:v>-4.800756090883801E-2</c:v>
                </c:pt>
                <c:pt idx="378">
                  <c:v>-4.4327599565452291E-2</c:v>
                </c:pt>
                <c:pt idx="379">
                  <c:v>-4.7713397599641577E-2</c:v>
                </c:pt>
                <c:pt idx="380">
                  <c:v>-4.7275380050764038E-2</c:v>
                </c:pt>
                <c:pt idx="381">
                  <c:v>-4.7532775076846917E-2</c:v>
                </c:pt>
                <c:pt idx="382">
                  <c:v>-5.3885158668084965E-2</c:v>
                </c:pt>
                <c:pt idx="383">
                  <c:v>-5.5573080303840922E-2</c:v>
                </c:pt>
                <c:pt idx="384">
                  <c:v>-4.9062319932147325E-2</c:v>
                </c:pt>
                <c:pt idx="385">
                  <c:v>-4.9419774257705662E-2</c:v>
                </c:pt>
                <c:pt idx="386">
                  <c:v>-5.548395123338698E-2</c:v>
                </c:pt>
                <c:pt idx="387">
                  <c:v>-5.559223119873255E-2</c:v>
                </c:pt>
                <c:pt idx="388">
                  <c:v>-6.1210856898954308E-2</c:v>
                </c:pt>
                <c:pt idx="389">
                  <c:v>-5.9831485849935501E-2</c:v>
                </c:pt>
                <c:pt idx="390">
                  <c:v>-7.4490248987229751E-2</c:v>
                </c:pt>
                <c:pt idx="391">
                  <c:v>-6.7050447013063369E-2</c:v>
                </c:pt>
                <c:pt idx="392">
                  <c:v>-5.4968888437333885E-2</c:v>
                </c:pt>
                <c:pt idx="393">
                  <c:v>-6.0477678986612549E-2</c:v>
                </c:pt>
                <c:pt idx="394">
                  <c:v>-6.3907244480642528E-2</c:v>
                </c:pt>
                <c:pt idx="395">
                  <c:v>-6.5375334757340559E-2</c:v>
                </c:pt>
                <c:pt idx="396">
                  <c:v>-7.0559914330798224E-2</c:v>
                </c:pt>
                <c:pt idx="397">
                  <c:v>-6.3512276332280182E-2</c:v>
                </c:pt>
                <c:pt idx="398">
                  <c:v>-6.2671051607725681E-2</c:v>
                </c:pt>
                <c:pt idx="399">
                  <c:v>-5.9180340776249979E-2</c:v>
                </c:pt>
                <c:pt idx="400">
                  <c:v>-6.8927792380642866E-2</c:v>
                </c:pt>
                <c:pt idx="401">
                  <c:v>-6.2396536323370166E-2</c:v>
                </c:pt>
                <c:pt idx="402">
                  <c:v>-7.0480481743574186E-2</c:v>
                </c:pt>
                <c:pt idx="403">
                  <c:v>-6.0873669012074472E-2</c:v>
                </c:pt>
                <c:pt idx="404">
                  <c:v>-9.1978034602366338E-2</c:v>
                </c:pt>
                <c:pt idx="405">
                  <c:v>-5.8295358098123889E-2</c:v>
                </c:pt>
                <c:pt idx="406">
                  <c:v>-7.1336551232199091E-2</c:v>
                </c:pt>
                <c:pt idx="407">
                  <c:v>-5.3753993935121563E-2</c:v>
                </c:pt>
                <c:pt idx="408">
                  <c:v>-7.306705585010026E-2</c:v>
                </c:pt>
                <c:pt idx="409">
                  <c:v>-8.6102605890523459E-2</c:v>
                </c:pt>
                <c:pt idx="410">
                  <c:v>-9.5803821871459027E-2</c:v>
                </c:pt>
                <c:pt idx="411">
                  <c:v>-6.8019000719655387E-2</c:v>
                </c:pt>
                <c:pt idx="412">
                  <c:v>-7.2383918229540101E-2</c:v>
                </c:pt>
                <c:pt idx="413">
                  <c:v>-8.102229076072337E-2</c:v>
                </c:pt>
                <c:pt idx="414">
                  <c:v>-7.8511014797996215E-2</c:v>
                </c:pt>
                <c:pt idx="415">
                  <c:v>-6.7087440686330657E-2</c:v>
                </c:pt>
                <c:pt idx="416">
                  <c:v>-8.3764113895882814E-2</c:v>
                </c:pt>
                <c:pt idx="417">
                  <c:v>-0.10350690919698979</c:v>
                </c:pt>
                <c:pt idx="418">
                  <c:v>-8.0596542055172665E-2</c:v>
                </c:pt>
                <c:pt idx="419">
                  <c:v>-7.9675724006136456E-2</c:v>
                </c:pt>
                <c:pt idx="420">
                  <c:v>-4.9663058070769039E-2</c:v>
                </c:pt>
                <c:pt idx="421">
                  <c:v>-9.0304674590143935E-2</c:v>
                </c:pt>
                <c:pt idx="422">
                  <c:v>-8.7742678900519899E-2</c:v>
                </c:pt>
                <c:pt idx="423">
                  <c:v>-7.7215384733338943E-2</c:v>
                </c:pt>
                <c:pt idx="424">
                  <c:v>-7.1272063875231301E-2</c:v>
                </c:pt>
                <c:pt idx="425">
                  <c:v>-0.11945162888801206</c:v>
                </c:pt>
                <c:pt idx="426">
                  <c:v>-9.5455130878683903E-2</c:v>
                </c:pt>
                <c:pt idx="427">
                  <c:v>-7.0232181549435557E-2</c:v>
                </c:pt>
                <c:pt idx="428">
                  <c:v>-0.11848821122764475</c:v>
                </c:pt>
                <c:pt idx="429">
                  <c:v>-0.10029569204087616</c:v>
                </c:pt>
                <c:pt idx="430">
                  <c:v>-0.12917388044188396</c:v>
                </c:pt>
                <c:pt idx="431">
                  <c:v>-0.10103043327361047</c:v>
                </c:pt>
                <c:pt idx="432">
                  <c:v>-0.10926981310918746</c:v>
                </c:pt>
                <c:pt idx="433">
                  <c:v>-0.13825240318693766</c:v>
                </c:pt>
                <c:pt idx="434">
                  <c:v>-0.18908958798037276</c:v>
                </c:pt>
                <c:pt idx="435">
                  <c:v>-0.15207879318819603</c:v>
                </c:pt>
                <c:pt idx="436">
                  <c:v>-0.12162102956430196</c:v>
                </c:pt>
                <c:pt idx="437">
                  <c:v>-0.1169577237377773</c:v>
                </c:pt>
                <c:pt idx="438">
                  <c:v>-0.17471546570789981</c:v>
                </c:pt>
                <c:pt idx="439">
                  <c:v>-0.18669343904914076</c:v>
                </c:pt>
                <c:pt idx="440">
                  <c:v>-0.13729155866616471</c:v>
                </c:pt>
                <c:pt idx="441">
                  <c:v>-0.17996412499882944</c:v>
                </c:pt>
                <c:pt idx="442">
                  <c:v>-0.14847286109218685</c:v>
                </c:pt>
                <c:pt idx="443">
                  <c:v>-0.13752116058148267</c:v>
                </c:pt>
                <c:pt idx="444">
                  <c:v>-0.15871009968715957</c:v>
                </c:pt>
                <c:pt idx="445">
                  <c:v>-0.28253875155485403</c:v>
                </c:pt>
                <c:pt idx="446">
                  <c:v>-0.29310125756539918</c:v>
                </c:pt>
                <c:pt idx="447">
                  <c:v>-0.2949365873898242</c:v>
                </c:pt>
                <c:pt idx="448">
                  <c:v>-0.30441317845435661</c:v>
                </c:pt>
                <c:pt idx="449">
                  <c:v>-0.44626856486041905</c:v>
                </c:pt>
                <c:pt idx="450">
                  <c:v>-0.33643819232463446</c:v>
                </c:pt>
                <c:pt idx="451">
                  <c:v>-0.38881238715882116</c:v>
                </c:pt>
                <c:pt idx="452">
                  <c:v>-0.44617685149499958</c:v>
                </c:pt>
                <c:pt idx="453">
                  <c:v>-0.46842667113038833</c:v>
                </c:pt>
                <c:pt idx="454">
                  <c:v>-0.41319281753740433</c:v>
                </c:pt>
                <c:pt idx="455">
                  <c:v>-0.44393008873866757</c:v>
                </c:pt>
                <c:pt idx="456">
                  <c:v>-0.46275085594699589</c:v>
                </c:pt>
                <c:pt idx="457">
                  <c:v>-0.52195477163041093</c:v>
                </c:pt>
                <c:pt idx="458">
                  <c:v>-0.49119713601713499</c:v>
                </c:pt>
                <c:pt idx="459">
                  <c:v>-0.4471303986355929</c:v>
                </c:pt>
                <c:pt idx="460">
                  <c:v>-0.49931165644941156</c:v>
                </c:pt>
                <c:pt idx="461">
                  <c:v>-0.70229124541742283</c:v>
                </c:pt>
                <c:pt idx="462">
                  <c:v>-0.71243520105866043</c:v>
                </c:pt>
                <c:pt idx="463">
                  <c:v>-0.55281382170236337</c:v>
                </c:pt>
                <c:pt idx="464">
                  <c:v>-0.62320533503297681</c:v>
                </c:pt>
                <c:pt idx="465">
                  <c:v>-0.34321713078514715</c:v>
                </c:pt>
                <c:pt idx="466">
                  <c:v>-0.8753257166287316</c:v>
                </c:pt>
                <c:pt idx="467">
                  <c:v>-0.70948684474878998</c:v>
                </c:pt>
                <c:pt idx="468">
                  <c:v>-0.70960670896559019</c:v>
                </c:pt>
                <c:pt idx="469">
                  <c:v>-0.80275437170460806</c:v>
                </c:pt>
                <c:pt idx="470">
                  <c:v>-0.76877505007152724</c:v>
                </c:pt>
                <c:pt idx="471">
                  <c:v>-0.98290886599723715</c:v>
                </c:pt>
                <c:pt idx="472">
                  <c:v>-0.90914747370783977</c:v>
                </c:pt>
                <c:pt idx="473">
                  <c:v>-0.95349086572464425</c:v>
                </c:pt>
                <c:pt idx="474">
                  <c:v>-1.0198208312141706</c:v>
                </c:pt>
                <c:pt idx="475">
                  <c:v>-0.91126650282814803</c:v>
                </c:pt>
                <c:pt idx="476">
                  <c:v>-0.8589413208435176</c:v>
                </c:pt>
                <c:pt idx="477">
                  <c:v>-1.1202951743024321</c:v>
                </c:pt>
                <c:pt idx="478">
                  <c:v>-0.79683804929725499</c:v>
                </c:pt>
                <c:pt idx="479">
                  <c:v>-0.76768635563056387</c:v>
                </c:pt>
                <c:pt idx="480">
                  <c:v>-1.126380417725148</c:v>
                </c:pt>
                <c:pt idx="481">
                  <c:v>-0.89570978243401178</c:v>
                </c:pt>
                <c:pt idx="482">
                  <c:v>-0.73446087808537142</c:v>
                </c:pt>
                <c:pt idx="483">
                  <c:v>-1.0276305164626596</c:v>
                </c:pt>
                <c:pt idx="484">
                  <c:v>-0.92398277133452389</c:v>
                </c:pt>
                <c:pt idx="485">
                  <c:v>-0.8807340324598264</c:v>
                </c:pt>
                <c:pt idx="486">
                  <c:v>-0.64409311569264593</c:v>
                </c:pt>
                <c:pt idx="487">
                  <c:v>-0.89018406584228005</c:v>
                </c:pt>
                <c:pt idx="488">
                  <c:v>-0.76159092351724056</c:v>
                </c:pt>
                <c:pt idx="489">
                  <c:v>-0.92383810501225838</c:v>
                </c:pt>
                <c:pt idx="490">
                  <c:v>-0.70172499501328334</c:v>
                </c:pt>
                <c:pt idx="491">
                  <c:v>-0.84542288740798388</c:v>
                </c:pt>
                <c:pt idx="492">
                  <c:v>-0.79560142488724683</c:v>
                </c:pt>
                <c:pt idx="493">
                  <c:v>-0.99232114257418069</c:v>
                </c:pt>
                <c:pt idx="494">
                  <c:v>-0.98272457264111357</c:v>
                </c:pt>
                <c:pt idx="495">
                  <c:v>-1.0240268067995948</c:v>
                </c:pt>
                <c:pt idx="496">
                  <c:v>-0.56061846446089525</c:v>
                </c:pt>
                <c:pt idx="497">
                  <c:v>-0.6151037849680081</c:v>
                </c:pt>
                <c:pt idx="498">
                  <c:v>-0.71535297456514968</c:v>
                </c:pt>
                <c:pt idx="499">
                  <c:v>-0.76646938426075917</c:v>
                </c:pt>
                <c:pt idx="500">
                  <c:v>-0.80631938767514999</c:v>
                </c:pt>
                <c:pt idx="501">
                  <c:v>-1.4276019350990994</c:v>
                </c:pt>
                <c:pt idx="502">
                  <c:v>-0.59187863890045</c:v>
                </c:pt>
                <c:pt idx="503">
                  <c:v>-0.67687023941351021</c:v>
                </c:pt>
                <c:pt idx="504">
                  <c:v>-0.75354484507590458</c:v>
                </c:pt>
                <c:pt idx="505">
                  <c:v>-0.67870023096112375</c:v>
                </c:pt>
                <c:pt idx="506">
                  <c:v>-0.5491425297576864</c:v>
                </c:pt>
                <c:pt idx="507">
                  <c:v>-0.78082715155433824</c:v>
                </c:pt>
                <c:pt idx="508">
                  <c:v>-0.91406914823555407</c:v>
                </c:pt>
                <c:pt idx="509">
                  <c:v>-0.73263720985503711</c:v>
                </c:pt>
                <c:pt idx="510">
                  <c:v>-0.20360647816122113</c:v>
                </c:pt>
                <c:pt idx="511">
                  <c:v>-7.8752225204268389E-2</c:v>
                </c:pt>
                <c:pt idx="512">
                  <c:v>-0.60543191743307334</c:v>
                </c:pt>
                <c:pt idx="513">
                  <c:v>-0.38600529558926111</c:v>
                </c:pt>
                <c:pt idx="514">
                  <c:v>-0.50967127203968865</c:v>
                </c:pt>
                <c:pt idx="515">
                  <c:v>0.16997262246555411</c:v>
                </c:pt>
                <c:pt idx="516">
                  <c:v>-0.10523142365435487</c:v>
                </c:pt>
                <c:pt idx="517">
                  <c:v>-0.37588188155847202</c:v>
                </c:pt>
                <c:pt idx="518">
                  <c:v>-0.24204603365308786</c:v>
                </c:pt>
                <c:pt idx="519">
                  <c:v>7.7256401730272511E-2</c:v>
                </c:pt>
                <c:pt idx="520">
                  <c:v>-0.19928636371015163</c:v>
                </c:pt>
                <c:pt idx="521">
                  <c:v>-0.20783868211135587</c:v>
                </c:pt>
                <c:pt idx="522">
                  <c:v>-0.20933704263057668</c:v>
                </c:pt>
                <c:pt idx="523">
                  <c:v>-6.1845712160280245E-2</c:v>
                </c:pt>
                <c:pt idx="524">
                  <c:v>-0.17913358161317766</c:v>
                </c:pt>
                <c:pt idx="525">
                  <c:v>5.2234457507783966E-2</c:v>
                </c:pt>
                <c:pt idx="526">
                  <c:v>0.33594965984442293</c:v>
                </c:pt>
                <c:pt idx="527">
                  <c:v>0.3819098700283089</c:v>
                </c:pt>
                <c:pt idx="528">
                  <c:v>-7.2960734484218637E-2</c:v>
                </c:pt>
                <c:pt idx="529">
                  <c:v>0.10635457467793008</c:v>
                </c:pt>
                <c:pt idx="530">
                  <c:v>-0.13308029553439002</c:v>
                </c:pt>
                <c:pt idx="531">
                  <c:v>6.0732135434429402E-2</c:v>
                </c:pt>
                <c:pt idx="532">
                  <c:v>-0.12339960204524388</c:v>
                </c:pt>
                <c:pt idx="533">
                  <c:v>0.17645226030171585</c:v>
                </c:pt>
                <c:pt idx="534">
                  <c:v>-0.27185983683981246</c:v>
                </c:pt>
                <c:pt idx="535">
                  <c:v>0.12390105258980957</c:v>
                </c:pt>
                <c:pt idx="536">
                  <c:v>-3.6177759065031137E-2</c:v>
                </c:pt>
                <c:pt idx="537">
                  <c:v>0.15828495920481328</c:v>
                </c:pt>
                <c:pt idx="538">
                  <c:v>-0.19709168489675849</c:v>
                </c:pt>
                <c:pt idx="539">
                  <c:v>-0.16488480985109649</c:v>
                </c:pt>
                <c:pt idx="540">
                  <c:v>4.8747187380204171E-2</c:v>
                </c:pt>
                <c:pt idx="541">
                  <c:v>5.3419152695298872E-2</c:v>
                </c:pt>
                <c:pt idx="542">
                  <c:v>-0.11743539641290636</c:v>
                </c:pt>
                <c:pt idx="543">
                  <c:v>-6.0447020067526114E-3</c:v>
                </c:pt>
                <c:pt idx="544">
                  <c:v>5.2220709481164362E-2</c:v>
                </c:pt>
                <c:pt idx="545">
                  <c:v>0.14618664130800371</c:v>
                </c:pt>
                <c:pt idx="546">
                  <c:v>-4.2333425964330415E-2</c:v>
                </c:pt>
                <c:pt idx="547">
                  <c:v>-6.681449977418584E-2</c:v>
                </c:pt>
                <c:pt idx="548">
                  <c:v>1.6492474009835667E-2</c:v>
                </c:pt>
                <c:pt idx="549">
                  <c:v>-1.0746679106117263E-2</c:v>
                </c:pt>
                <c:pt idx="550">
                  <c:v>0.12312145507884703</c:v>
                </c:pt>
                <c:pt idx="551">
                  <c:v>-0.20991019697963537</c:v>
                </c:pt>
                <c:pt idx="552">
                  <c:v>6.8504536238818914E-2</c:v>
                </c:pt>
                <c:pt idx="553">
                  <c:v>7.1646018493382591E-3</c:v>
                </c:pt>
                <c:pt idx="554">
                  <c:v>-0.10195896083821221</c:v>
                </c:pt>
                <c:pt idx="555">
                  <c:v>-0.27472636873921646</c:v>
                </c:pt>
                <c:pt idx="556">
                  <c:v>0.18071413237567988</c:v>
                </c:pt>
                <c:pt idx="557">
                  <c:v>-0.17943310287443134</c:v>
                </c:pt>
                <c:pt idx="558">
                  <c:v>-0.23798620681070973</c:v>
                </c:pt>
                <c:pt idx="559">
                  <c:v>-0.15166566473958271</c:v>
                </c:pt>
                <c:pt idx="560">
                  <c:v>1.5722355752266826E-2</c:v>
                </c:pt>
                <c:pt idx="561">
                  <c:v>-0.13266127182210483</c:v>
                </c:pt>
                <c:pt idx="562">
                  <c:v>-0.13592546327990715</c:v>
                </c:pt>
                <c:pt idx="563">
                  <c:v>-0.18598992013861151</c:v>
                </c:pt>
                <c:pt idx="564">
                  <c:v>-0.10680623277595</c:v>
                </c:pt>
                <c:pt idx="565">
                  <c:v>-8.8794034669922403E-2</c:v>
                </c:pt>
                <c:pt idx="566">
                  <c:v>-0.11443681666378999</c:v>
                </c:pt>
                <c:pt idx="567">
                  <c:v>-0.12313346645608171</c:v>
                </c:pt>
                <c:pt idx="568">
                  <c:v>-0.1810213957255902</c:v>
                </c:pt>
                <c:pt idx="569">
                  <c:v>-0.17646463857137734</c:v>
                </c:pt>
                <c:pt idx="570">
                  <c:v>-9.8873527652772172E-2</c:v>
                </c:pt>
                <c:pt idx="571">
                  <c:v>-0.21731591376937023</c:v>
                </c:pt>
                <c:pt idx="572">
                  <c:v>-9.5433605851036468E-2</c:v>
                </c:pt>
                <c:pt idx="573">
                  <c:v>-0.17098823035290864</c:v>
                </c:pt>
                <c:pt idx="574">
                  <c:v>-0.14959560902038999</c:v>
                </c:pt>
                <c:pt idx="575">
                  <c:v>-0.15491375497915624</c:v>
                </c:pt>
                <c:pt idx="576">
                  <c:v>-0.2106244263801556</c:v>
                </c:pt>
                <c:pt idx="577">
                  <c:v>-0.12981661327960956</c:v>
                </c:pt>
                <c:pt idx="578">
                  <c:v>-0.16805170001401162</c:v>
                </c:pt>
                <c:pt idx="579">
                  <c:v>-0.20904118393512711</c:v>
                </c:pt>
                <c:pt idx="580">
                  <c:v>-0.23364676063499995</c:v>
                </c:pt>
                <c:pt idx="581">
                  <c:v>-0.13005683875594465</c:v>
                </c:pt>
                <c:pt idx="582">
                  <c:v>-0.15738209541055825</c:v>
                </c:pt>
                <c:pt idx="583">
                  <c:v>-0.13298531123170565</c:v>
                </c:pt>
                <c:pt idx="584">
                  <c:v>-0.2079322840625365</c:v>
                </c:pt>
                <c:pt idx="585">
                  <c:v>-0.18605329226147518</c:v>
                </c:pt>
                <c:pt idx="586">
                  <c:v>-0.17142800388722562</c:v>
                </c:pt>
                <c:pt idx="587">
                  <c:v>-0.18279650702377115</c:v>
                </c:pt>
                <c:pt idx="588">
                  <c:v>-0.14769948873037655</c:v>
                </c:pt>
                <c:pt idx="589">
                  <c:v>-0.21683395287158599</c:v>
                </c:pt>
                <c:pt idx="590">
                  <c:v>-0.17418147960722552</c:v>
                </c:pt>
                <c:pt idx="591">
                  <c:v>-0.13997587658740432</c:v>
                </c:pt>
                <c:pt idx="592">
                  <c:v>-0.15028661554751616</c:v>
                </c:pt>
                <c:pt idx="593">
                  <c:v>-0.20193891309823542</c:v>
                </c:pt>
                <c:pt idx="594">
                  <c:v>-0.19575448036052459</c:v>
                </c:pt>
                <c:pt idx="595">
                  <c:v>-0.15436351547562993</c:v>
                </c:pt>
                <c:pt idx="596">
                  <c:v>-0.16042135879508407</c:v>
                </c:pt>
                <c:pt idx="597">
                  <c:v>-0.18943495544570729</c:v>
                </c:pt>
                <c:pt idx="598">
                  <c:v>-0.13975902886960603</c:v>
                </c:pt>
                <c:pt idx="599">
                  <c:v>-0.1673223728291772</c:v>
                </c:pt>
                <c:pt idx="600">
                  <c:v>-0.16244410023160571</c:v>
                </c:pt>
                <c:pt idx="601">
                  <c:v>-0.15152889109836604</c:v>
                </c:pt>
                <c:pt idx="602">
                  <c:v>-0.16593568375572615</c:v>
                </c:pt>
                <c:pt idx="603">
                  <c:v>-0.151540735709743</c:v>
                </c:pt>
                <c:pt idx="604">
                  <c:v>-0.16370353643076579</c:v>
                </c:pt>
                <c:pt idx="605">
                  <c:v>-0.15255000963093801</c:v>
                </c:pt>
                <c:pt idx="606">
                  <c:v>-0.13759192142369647</c:v>
                </c:pt>
                <c:pt idx="607">
                  <c:v>-0.13717053324327164</c:v>
                </c:pt>
                <c:pt idx="608">
                  <c:v>-0.12715757724119342</c:v>
                </c:pt>
                <c:pt idx="609">
                  <c:v>-0.12639017458228211</c:v>
                </c:pt>
                <c:pt idx="610">
                  <c:v>-0.12425516756615876</c:v>
                </c:pt>
                <c:pt idx="611">
                  <c:v>-0.12223924067974112</c:v>
                </c:pt>
                <c:pt idx="612">
                  <c:v>-0.12091338198774576</c:v>
                </c:pt>
                <c:pt idx="613">
                  <c:v>-0.12315786564868797</c:v>
                </c:pt>
                <c:pt idx="614">
                  <c:v>-0.11581387803888495</c:v>
                </c:pt>
                <c:pt idx="615">
                  <c:v>-0.10904552388195182</c:v>
                </c:pt>
                <c:pt idx="616">
                  <c:v>-0.10325466322730889</c:v>
                </c:pt>
                <c:pt idx="617">
                  <c:v>-0.10602946709117604</c:v>
                </c:pt>
                <c:pt idx="618">
                  <c:v>-0.10812302011407809</c:v>
                </c:pt>
                <c:pt idx="619">
                  <c:v>-0.11475191091684414</c:v>
                </c:pt>
                <c:pt idx="620">
                  <c:v>-0.10105262005460638</c:v>
                </c:pt>
                <c:pt idx="621">
                  <c:v>-9.8244468875805485E-2</c:v>
                </c:pt>
                <c:pt idx="622">
                  <c:v>-0.10226727800868687</c:v>
                </c:pt>
                <c:pt idx="623">
                  <c:v>-0.10556991533630397</c:v>
                </c:pt>
                <c:pt idx="624">
                  <c:v>-9.7252935038517688E-2</c:v>
                </c:pt>
                <c:pt idx="625">
                  <c:v>-9.9687428435499992E-2</c:v>
                </c:pt>
                <c:pt idx="626">
                  <c:v>-0.10666009428422954</c:v>
                </c:pt>
                <c:pt idx="627">
                  <c:v>-9.9065536758499231E-2</c:v>
                </c:pt>
                <c:pt idx="628">
                  <c:v>-9.5218123347410255E-2</c:v>
                </c:pt>
                <c:pt idx="629">
                  <c:v>-9.8142816772378128E-2</c:v>
                </c:pt>
                <c:pt idx="630">
                  <c:v>-9.4907910054131017E-2</c:v>
                </c:pt>
                <c:pt idx="631">
                  <c:v>-9.3852840499211068E-2</c:v>
                </c:pt>
                <c:pt idx="632">
                  <c:v>-9.2828993499975351E-2</c:v>
                </c:pt>
                <c:pt idx="633">
                  <c:v>-8.7802505283096702E-2</c:v>
                </c:pt>
                <c:pt idx="634">
                  <c:v>-8.7307063481064276E-2</c:v>
                </c:pt>
                <c:pt idx="635">
                  <c:v>-9.0900257236184986E-2</c:v>
                </c:pt>
                <c:pt idx="636">
                  <c:v>-9.0477752369083703E-2</c:v>
                </c:pt>
                <c:pt idx="637">
                  <c:v>-8.9290680830704502E-2</c:v>
                </c:pt>
                <c:pt idx="638">
                  <c:v>-9.1051581795411521E-2</c:v>
                </c:pt>
                <c:pt idx="639">
                  <c:v>-9.4176918115989522E-2</c:v>
                </c:pt>
                <c:pt idx="640">
                  <c:v>-9.4198610354945159E-2</c:v>
                </c:pt>
                <c:pt idx="641">
                  <c:v>-8.4205527907157546E-2</c:v>
                </c:pt>
                <c:pt idx="642">
                  <c:v>-8.657935606262919E-2</c:v>
                </c:pt>
                <c:pt idx="643">
                  <c:v>-9.249209556572191E-2</c:v>
                </c:pt>
                <c:pt idx="644">
                  <c:v>-8.3175458704682764E-2</c:v>
                </c:pt>
                <c:pt idx="645">
                  <c:v>-8.4894003854694741E-2</c:v>
                </c:pt>
                <c:pt idx="646">
                  <c:v>-8.7375010319677815E-2</c:v>
                </c:pt>
                <c:pt idx="647">
                  <c:v>-8.172124062231477E-2</c:v>
                </c:pt>
                <c:pt idx="648">
                  <c:v>-8.1326278217317069E-2</c:v>
                </c:pt>
                <c:pt idx="649">
                  <c:v>-8.4685602314375677E-2</c:v>
                </c:pt>
                <c:pt idx="650">
                  <c:v>-8.757674766866215E-2</c:v>
                </c:pt>
                <c:pt idx="651">
                  <c:v>-9.2260482824279316E-2</c:v>
                </c:pt>
                <c:pt idx="652">
                  <c:v>-9.2408587958162314E-2</c:v>
                </c:pt>
                <c:pt idx="653">
                  <c:v>-8.3800175404479385E-2</c:v>
                </c:pt>
                <c:pt idx="654">
                  <c:v>-8.2915301317732948E-2</c:v>
                </c:pt>
                <c:pt idx="655">
                  <c:v>-8.2910479805760134E-2</c:v>
                </c:pt>
                <c:pt idx="656">
                  <c:v>-8.5370562548734263E-2</c:v>
                </c:pt>
                <c:pt idx="657">
                  <c:v>-8.8162137559165202E-2</c:v>
                </c:pt>
                <c:pt idx="658">
                  <c:v>-8.8786863105400612E-2</c:v>
                </c:pt>
                <c:pt idx="659">
                  <c:v>-8.4822370877126824E-2</c:v>
                </c:pt>
                <c:pt idx="660">
                  <c:v>-8.476090108186958E-2</c:v>
                </c:pt>
                <c:pt idx="661">
                  <c:v>-8.3592303161495088E-2</c:v>
                </c:pt>
                <c:pt idx="662">
                  <c:v>-8.6474372222211118E-2</c:v>
                </c:pt>
                <c:pt idx="663">
                  <c:v>-8.6224496835567488E-2</c:v>
                </c:pt>
                <c:pt idx="664">
                  <c:v>-8.5498958848457499E-2</c:v>
                </c:pt>
                <c:pt idx="665">
                  <c:v>-8.2255323330118535E-2</c:v>
                </c:pt>
                <c:pt idx="666">
                  <c:v>-8.2430580517633051E-2</c:v>
                </c:pt>
                <c:pt idx="667">
                  <c:v>-8.2684671009929642E-2</c:v>
                </c:pt>
                <c:pt idx="668">
                  <c:v>-8.4229020434783836E-2</c:v>
                </c:pt>
                <c:pt idx="669">
                  <c:v>-8.2167345814319198E-2</c:v>
                </c:pt>
                <c:pt idx="670">
                  <c:v>-8.5115550848508179E-2</c:v>
                </c:pt>
                <c:pt idx="671">
                  <c:v>-8.2072464300172995E-2</c:v>
                </c:pt>
                <c:pt idx="672">
                  <c:v>-8.0865988093486857E-2</c:v>
                </c:pt>
                <c:pt idx="673">
                  <c:v>-8.2762890497974542E-2</c:v>
                </c:pt>
                <c:pt idx="674">
                  <c:v>-8.2826633744513697E-2</c:v>
                </c:pt>
                <c:pt idx="675">
                  <c:v>-7.9240038558835602E-2</c:v>
                </c:pt>
                <c:pt idx="676">
                  <c:v>-8.1513704350026334E-2</c:v>
                </c:pt>
                <c:pt idx="677">
                  <c:v>-8.1881499689527432E-2</c:v>
                </c:pt>
                <c:pt idx="678">
                  <c:v>-8.4431266055137219E-2</c:v>
                </c:pt>
                <c:pt idx="679">
                  <c:v>-8.409999718051149E-2</c:v>
                </c:pt>
                <c:pt idx="680">
                  <c:v>-7.7979038024664868E-2</c:v>
                </c:pt>
                <c:pt idx="681">
                  <c:v>-7.8234005838971124E-2</c:v>
                </c:pt>
                <c:pt idx="682">
                  <c:v>-8.3255212365165004E-2</c:v>
                </c:pt>
                <c:pt idx="683">
                  <c:v>-8.1562242932842643E-2</c:v>
                </c:pt>
                <c:pt idx="684">
                  <c:v>-8.1050525570962595E-2</c:v>
                </c:pt>
                <c:pt idx="685">
                  <c:v>-7.8213694373347117E-2</c:v>
                </c:pt>
                <c:pt idx="686">
                  <c:v>-7.7012147821183027E-2</c:v>
                </c:pt>
                <c:pt idx="687">
                  <c:v>-8.2579801744522646E-2</c:v>
                </c:pt>
                <c:pt idx="688">
                  <c:v>-8.1146660393784792E-2</c:v>
                </c:pt>
                <c:pt idx="689">
                  <c:v>-7.9831405250255949E-2</c:v>
                </c:pt>
                <c:pt idx="690">
                  <c:v>-7.9447604594591173E-2</c:v>
                </c:pt>
                <c:pt idx="691">
                  <c:v>-7.9477907678815074E-2</c:v>
                </c:pt>
                <c:pt idx="692">
                  <c:v>-8.0999203296822989E-2</c:v>
                </c:pt>
                <c:pt idx="693">
                  <c:v>-8.08945511923818E-2</c:v>
                </c:pt>
                <c:pt idx="694">
                  <c:v>-8.1176441121131204E-2</c:v>
                </c:pt>
                <c:pt idx="695">
                  <c:v>-7.9971737643084503E-2</c:v>
                </c:pt>
                <c:pt idx="696">
                  <c:v>-7.8702517699629715E-2</c:v>
                </c:pt>
                <c:pt idx="697">
                  <c:v>-7.8846145847530816E-2</c:v>
                </c:pt>
                <c:pt idx="698">
                  <c:v>-7.9954141241428398E-2</c:v>
                </c:pt>
                <c:pt idx="699">
                  <c:v>-7.9498344179841196E-2</c:v>
                </c:pt>
                <c:pt idx="700">
                  <c:v>-7.8305304438166662E-2</c:v>
                </c:pt>
                <c:pt idx="701">
                  <c:v>-7.6012023475182267E-2</c:v>
                </c:pt>
                <c:pt idx="702">
                  <c:v>-7.7217916428546654E-2</c:v>
                </c:pt>
                <c:pt idx="703">
                  <c:v>-7.7354313644800526E-2</c:v>
                </c:pt>
                <c:pt idx="704">
                  <c:v>-7.8013756754367503E-2</c:v>
                </c:pt>
                <c:pt idx="705">
                  <c:v>-7.6183076529055704E-2</c:v>
                </c:pt>
                <c:pt idx="706">
                  <c:v>-7.7523729957558504E-2</c:v>
                </c:pt>
                <c:pt idx="707">
                  <c:v>-7.8157513641955681E-2</c:v>
                </c:pt>
                <c:pt idx="708">
                  <c:v>-7.6096505011714263E-2</c:v>
                </c:pt>
                <c:pt idx="709">
                  <c:v>-7.4546650642190099E-2</c:v>
                </c:pt>
                <c:pt idx="710">
                  <c:v>-7.4267165868628485E-2</c:v>
                </c:pt>
                <c:pt idx="711">
                  <c:v>-7.5232909822165434E-2</c:v>
                </c:pt>
                <c:pt idx="712">
                  <c:v>-7.5634552384328896E-2</c:v>
                </c:pt>
                <c:pt idx="713">
                  <c:v>-7.3747080021539471E-2</c:v>
                </c:pt>
                <c:pt idx="714">
                  <c:v>-7.1328506615611992E-2</c:v>
                </c:pt>
                <c:pt idx="715">
                  <c:v>-7.1558355308756302E-2</c:v>
                </c:pt>
                <c:pt idx="716">
                  <c:v>-7.150117508407848E-2</c:v>
                </c:pt>
                <c:pt idx="717">
                  <c:v>-7.0344173354081857E-2</c:v>
                </c:pt>
                <c:pt idx="718">
                  <c:v>-7.1549598718668381E-2</c:v>
                </c:pt>
                <c:pt idx="719">
                  <c:v>-6.8207068007639274E-2</c:v>
                </c:pt>
                <c:pt idx="720">
                  <c:v>-6.7317908271696703E-2</c:v>
                </c:pt>
                <c:pt idx="721">
                  <c:v>-6.848102376394441E-2</c:v>
                </c:pt>
                <c:pt idx="722">
                  <c:v>-6.8961862163389204E-2</c:v>
                </c:pt>
                <c:pt idx="723">
                  <c:v>-6.9083530749942057E-2</c:v>
                </c:pt>
                <c:pt idx="724">
                  <c:v>-6.8868484965418877E-2</c:v>
                </c:pt>
                <c:pt idx="725">
                  <c:v>-6.7694511145542244E-2</c:v>
                </c:pt>
                <c:pt idx="726">
                  <c:v>-6.5200380981941961E-2</c:v>
                </c:pt>
                <c:pt idx="727">
                  <c:v>-6.6230595927156521E-2</c:v>
                </c:pt>
                <c:pt idx="728">
                  <c:v>-6.5821744574134325E-2</c:v>
                </c:pt>
                <c:pt idx="729">
                  <c:v>-6.7346736712234651E-2</c:v>
                </c:pt>
                <c:pt idx="730">
                  <c:v>-6.670019549872877E-2</c:v>
                </c:pt>
                <c:pt idx="731">
                  <c:v>-6.6044553586801558E-2</c:v>
                </c:pt>
                <c:pt idx="732">
                  <c:v>-6.6573757973052039E-2</c:v>
                </c:pt>
                <c:pt idx="733">
                  <c:v>-6.6008868546994878E-2</c:v>
                </c:pt>
                <c:pt idx="734">
                  <c:v>-6.6716306463061759E-2</c:v>
                </c:pt>
                <c:pt idx="735">
                  <c:v>-6.7857761498101965E-2</c:v>
                </c:pt>
                <c:pt idx="736">
                  <c:v>-7.0960546827384369E-2</c:v>
                </c:pt>
                <c:pt idx="737">
                  <c:v>-6.5810039051097835E-2</c:v>
                </c:pt>
                <c:pt idx="738">
                  <c:v>-6.8098220168852988E-2</c:v>
                </c:pt>
                <c:pt idx="739">
                  <c:v>-6.743596245468314E-2</c:v>
                </c:pt>
                <c:pt idx="740">
                  <c:v>-6.951473070904543E-2</c:v>
                </c:pt>
                <c:pt idx="741">
                  <c:v>-7.1407833951322358E-2</c:v>
                </c:pt>
                <c:pt idx="742">
                  <c:v>-6.8749246027322519E-2</c:v>
                </c:pt>
                <c:pt idx="743">
                  <c:v>-6.997408425078229E-2</c:v>
                </c:pt>
                <c:pt idx="744">
                  <c:v>-6.9968257412366772E-2</c:v>
                </c:pt>
                <c:pt idx="745">
                  <c:v>-7.0323622979670916E-2</c:v>
                </c:pt>
                <c:pt idx="746">
                  <c:v>-7.2228175522721205E-2</c:v>
                </c:pt>
                <c:pt idx="747">
                  <c:v>-7.0744437177476346E-2</c:v>
                </c:pt>
                <c:pt idx="748">
                  <c:v>-6.9902525343328789E-2</c:v>
                </c:pt>
                <c:pt idx="749">
                  <c:v>-6.8658896431105967E-2</c:v>
                </c:pt>
                <c:pt idx="750">
                  <c:v>-6.9280097472071422E-2</c:v>
                </c:pt>
                <c:pt idx="751">
                  <c:v>-7.0403463651926249E-2</c:v>
                </c:pt>
                <c:pt idx="752">
                  <c:v>-7.2225397644310046E-2</c:v>
                </c:pt>
                <c:pt idx="753">
                  <c:v>-7.0317176221802544E-2</c:v>
                </c:pt>
                <c:pt idx="754">
                  <c:v>-7.0118512755924359E-2</c:v>
                </c:pt>
                <c:pt idx="755">
                  <c:v>-6.96161913086389E-2</c:v>
                </c:pt>
                <c:pt idx="756">
                  <c:v>-6.8151374716353255E-2</c:v>
                </c:pt>
                <c:pt idx="757">
                  <c:v>-6.7840691237419037E-2</c:v>
                </c:pt>
                <c:pt idx="758">
                  <c:v>-6.7664558840134878E-2</c:v>
                </c:pt>
                <c:pt idx="759">
                  <c:v>-6.399978798924634E-2</c:v>
                </c:pt>
                <c:pt idx="760">
                  <c:v>-6.4983455388448241E-2</c:v>
                </c:pt>
                <c:pt idx="761">
                  <c:v>-6.280279118788526E-2</c:v>
                </c:pt>
                <c:pt idx="762">
                  <c:v>-6.4041865731653561E-2</c:v>
                </c:pt>
                <c:pt idx="763">
                  <c:v>-6.2167740877802177E-2</c:v>
                </c:pt>
                <c:pt idx="764">
                  <c:v>-6.0538608959834123E-2</c:v>
                </c:pt>
                <c:pt idx="765">
                  <c:v>-6.1626973138207516E-2</c:v>
                </c:pt>
                <c:pt idx="766">
                  <c:v>-6.0105528382837406E-2</c:v>
                </c:pt>
                <c:pt idx="767">
                  <c:v>-5.9907438544596625E-2</c:v>
                </c:pt>
                <c:pt idx="768">
                  <c:v>-5.8718158876317567E-2</c:v>
                </c:pt>
                <c:pt idx="769">
                  <c:v>-5.8355716315292863E-2</c:v>
                </c:pt>
                <c:pt idx="770">
                  <c:v>-5.7674583341777427E-2</c:v>
                </c:pt>
                <c:pt idx="771">
                  <c:v>-5.6385136100489369E-2</c:v>
                </c:pt>
                <c:pt idx="772">
                  <c:v>-5.4605535761111129E-2</c:v>
                </c:pt>
                <c:pt idx="773">
                  <c:v>-5.2791461032791448E-2</c:v>
                </c:pt>
                <c:pt idx="774">
                  <c:v>-5.4946067736646551E-2</c:v>
                </c:pt>
                <c:pt idx="775">
                  <c:v>-5.5466787342260779E-2</c:v>
                </c:pt>
                <c:pt idx="776">
                  <c:v>-5.5078296790689055E-2</c:v>
                </c:pt>
                <c:pt idx="777">
                  <c:v>-5.5664120357957397E-2</c:v>
                </c:pt>
                <c:pt idx="778">
                  <c:v>-5.4672544784564445E-2</c:v>
                </c:pt>
                <c:pt idx="779">
                  <c:v>-5.5735834331483519E-2</c:v>
                </c:pt>
                <c:pt idx="780">
                  <c:v>-5.4560752529162732E-2</c:v>
                </c:pt>
                <c:pt idx="781">
                  <c:v>-5.5894614903027884E-2</c:v>
                </c:pt>
                <c:pt idx="782">
                  <c:v>-5.474634222848257E-2</c:v>
                </c:pt>
                <c:pt idx="783">
                  <c:v>-5.377743948840992E-2</c:v>
                </c:pt>
                <c:pt idx="784">
                  <c:v>-5.3259742774174765E-2</c:v>
                </c:pt>
                <c:pt idx="785">
                  <c:v>-5.4582347846123799E-2</c:v>
                </c:pt>
                <c:pt idx="786">
                  <c:v>-5.3678596554088007E-2</c:v>
                </c:pt>
                <c:pt idx="787">
                  <c:v>-5.2593328769383538E-2</c:v>
                </c:pt>
                <c:pt idx="788">
                  <c:v>-5.2160887682313098E-2</c:v>
                </c:pt>
                <c:pt idx="789">
                  <c:v>-5.1838703247667595E-2</c:v>
                </c:pt>
                <c:pt idx="790">
                  <c:v>-5.0956982562228095E-2</c:v>
                </c:pt>
                <c:pt idx="791">
                  <c:v>-5.051713252826559E-2</c:v>
                </c:pt>
                <c:pt idx="792">
                  <c:v>-4.8675260100544432E-2</c:v>
                </c:pt>
                <c:pt idx="793">
                  <c:v>-4.9279565063322539E-2</c:v>
                </c:pt>
                <c:pt idx="794">
                  <c:v>-4.7089779847352686E-2</c:v>
                </c:pt>
                <c:pt idx="795">
                  <c:v>-4.6285935913385645E-2</c:v>
                </c:pt>
                <c:pt idx="796">
                  <c:v>-4.7176912932168996E-2</c:v>
                </c:pt>
                <c:pt idx="797">
                  <c:v>-4.7945403560951005E-2</c:v>
                </c:pt>
                <c:pt idx="798">
                  <c:v>-4.7626754736980526E-2</c:v>
                </c:pt>
                <c:pt idx="799">
                  <c:v>-4.5530202043009643E-2</c:v>
                </c:pt>
                <c:pt idx="800">
                  <c:v>-4.4759526806294136E-2</c:v>
                </c:pt>
                <c:pt idx="801">
                  <c:v>-4.274469310409526E-2</c:v>
                </c:pt>
                <c:pt idx="802">
                  <c:v>-4.2642888086682068E-2</c:v>
                </c:pt>
                <c:pt idx="803">
                  <c:v>-4.0845978158331131E-2</c:v>
                </c:pt>
                <c:pt idx="804">
                  <c:v>-4.1611685615830118E-2</c:v>
                </c:pt>
                <c:pt idx="805">
                  <c:v>-3.9853872078477875E-2</c:v>
                </c:pt>
                <c:pt idx="806">
                  <c:v>-3.8161708711586251E-2</c:v>
                </c:pt>
                <c:pt idx="807">
                  <c:v>-3.7332740418981714E-2</c:v>
                </c:pt>
                <c:pt idx="808">
                  <c:v>-3.6130937984007072E-2</c:v>
                </c:pt>
                <c:pt idx="809">
                  <c:v>-3.3512484005522813E-2</c:v>
                </c:pt>
                <c:pt idx="810">
                  <c:v>-3.3352682131408323E-2</c:v>
                </c:pt>
                <c:pt idx="811">
                  <c:v>-3.2708095173063945E-2</c:v>
                </c:pt>
                <c:pt idx="812">
                  <c:v>-3.1962001238412308E-2</c:v>
                </c:pt>
                <c:pt idx="813">
                  <c:v>-3.3136891394399903E-2</c:v>
                </c:pt>
                <c:pt idx="814">
                  <c:v>-3.1938409222498243E-2</c:v>
                </c:pt>
                <c:pt idx="815">
                  <c:v>-3.2289090665706233E-2</c:v>
                </c:pt>
                <c:pt idx="816">
                  <c:v>-3.2414635508051015E-2</c:v>
                </c:pt>
                <c:pt idx="817">
                  <c:v>-3.1677282962589953E-2</c:v>
                </c:pt>
                <c:pt idx="818">
                  <c:v>-2.980196697841192E-2</c:v>
                </c:pt>
                <c:pt idx="819">
                  <c:v>-2.8590550132639253E-2</c:v>
                </c:pt>
                <c:pt idx="820">
                  <c:v>-2.9450198682428402E-2</c:v>
                </c:pt>
                <c:pt idx="821">
                  <c:v>-2.976828409047344E-2</c:v>
                </c:pt>
                <c:pt idx="822">
                  <c:v>-2.8155018728505538E-2</c:v>
                </c:pt>
                <c:pt idx="823">
                  <c:v>-2.7606894501795237E-2</c:v>
                </c:pt>
                <c:pt idx="824">
                  <c:v>-2.6030797753655188E-2</c:v>
                </c:pt>
                <c:pt idx="825">
                  <c:v>-2.701251203244015E-2</c:v>
                </c:pt>
                <c:pt idx="826">
                  <c:v>-2.6113122103049974E-2</c:v>
                </c:pt>
                <c:pt idx="827">
                  <c:v>-2.6305402596930372E-2</c:v>
                </c:pt>
                <c:pt idx="828">
                  <c:v>-2.5874353581074067E-2</c:v>
                </c:pt>
                <c:pt idx="829">
                  <c:v>-2.7549008124524182E-2</c:v>
                </c:pt>
                <c:pt idx="830">
                  <c:v>-2.6378070013874211E-2</c:v>
                </c:pt>
                <c:pt idx="831">
                  <c:v>-2.7280792663770509E-2</c:v>
                </c:pt>
                <c:pt idx="832">
                  <c:v>-2.8535301646913647E-2</c:v>
                </c:pt>
                <c:pt idx="833">
                  <c:v>-3.0406590743560336E-2</c:v>
                </c:pt>
                <c:pt idx="834">
                  <c:v>-3.2468562595524608E-2</c:v>
                </c:pt>
                <c:pt idx="835">
                  <c:v>-3.3230072687680134E-2</c:v>
                </c:pt>
                <c:pt idx="836">
                  <c:v>-3.2447076102961492E-2</c:v>
                </c:pt>
                <c:pt idx="837">
                  <c:v>-3.5322367006866001E-2</c:v>
                </c:pt>
                <c:pt idx="838">
                  <c:v>-3.6199865283954802E-2</c:v>
                </c:pt>
                <c:pt idx="839">
                  <c:v>-3.8447034700355931E-2</c:v>
                </c:pt>
                <c:pt idx="840">
                  <c:v>-3.8802426356265074E-2</c:v>
                </c:pt>
                <c:pt idx="841">
                  <c:v>-3.887638822844669E-2</c:v>
                </c:pt>
                <c:pt idx="842">
                  <c:v>-3.7858782400737118E-2</c:v>
                </c:pt>
                <c:pt idx="843">
                  <c:v>-3.8497231011045185E-2</c:v>
                </c:pt>
                <c:pt idx="844">
                  <c:v>-4.1236035770855106E-2</c:v>
                </c:pt>
                <c:pt idx="845">
                  <c:v>-4.2226432280726478E-2</c:v>
                </c:pt>
                <c:pt idx="846">
                  <c:v>-4.228058261579809E-2</c:v>
                </c:pt>
                <c:pt idx="847">
                  <c:v>-4.0037169312787696E-2</c:v>
                </c:pt>
                <c:pt idx="848">
                  <c:v>-4.0106946173995156E-2</c:v>
                </c:pt>
                <c:pt idx="849">
                  <c:v>-4.2449780181303659E-2</c:v>
                </c:pt>
                <c:pt idx="850">
                  <c:v>-4.2640892073181835E-2</c:v>
                </c:pt>
                <c:pt idx="851">
                  <c:v>-4.1718372615684618E-2</c:v>
                </c:pt>
                <c:pt idx="852">
                  <c:v>-4.3529026921956343E-2</c:v>
                </c:pt>
                <c:pt idx="853">
                  <c:v>-4.33789498297312E-2</c:v>
                </c:pt>
                <c:pt idx="854">
                  <c:v>-4.5932736258336604E-2</c:v>
                </c:pt>
                <c:pt idx="855">
                  <c:v>-4.7150726707692853E-2</c:v>
                </c:pt>
                <c:pt idx="856">
                  <c:v>-4.7768291727317502E-2</c:v>
                </c:pt>
                <c:pt idx="857">
                  <c:v>-4.7644420855324665E-2</c:v>
                </c:pt>
                <c:pt idx="858">
                  <c:v>-4.75245597209287E-2</c:v>
                </c:pt>
                <c:pt idx="859">
                  <c:v>-4.9100702723945094E-2</c:v>
                </c:pt>
                <c:pt idx="860">
                  <c:v>-4.8442578279292631E-2</c:v>
                </c:pt>
                <c:pt idx="861">
                  <c:v>-4.9373875857995186E-2</c:v>
                </c:pt>
                <c:pt idx="862">
                  <c:v>-5.2036358822683065E-2</c:v>
                </c:pt>
                <c:pt idx="863">
                  <c:v>-5.2470013178096075E-2</c:v>
                </c:pt>
                <c:pt idx="864">
                  <c:v>-5.3776547874584413E-2</c:v>
                </c:pt>
                <c:pt idx="865">
                  <c:v>-5.4123004332110036E-2</c:v>
                </c:pt>
                <c:pt idx="866">
                  <c:v>-5.5367406201750263E-2</c:v>
                </c:pt>
                <c:pt idx="867">
                  <c:v>-5.6046780398198021E-2</c:v>
                </c:pt>
                <c:pt idx="868">
                  <c:v>-5.6965898018764755E-2</c:v>
                </c:pt>
                <c:pt idx="869">
                  <c:v>-5.9373767623381285E-2</c:v>
                </c:pt>
                <c:pt idx="870">
                  <c:v>-6.0699862717601152E-2</c:v>
                </c:pt>
                <c:pt idx="871">
                  <c:v>-6.0432655599101298E-2</c:v>
                </c:pt>
                <c:pt idx="872">
                  <c:v>-6.4202661493184265E-2</c:v>
                </c:pt>
                <c:pt idx="873">
                  <c:v>-6.4533843069280505E-2</c:v>
                </c:pt>
                <c:pt idx="874">
                  <c:v>-6.4748778099950124E-2</c:v>
                </c:pt>
                <c:pt idx="875">
                  <c:v>-6.596060707688467E-2</c:v>
                </c:pt>
                <c:pt idx="876">
                  <c:v>-6.9087591525408915E-2</c:v>
                </c:pt>
                <c:pt idx="877">
                  <c:v>-7.1890865460983264E-2</c:v>
                </c:pt>
                <c:pt idx="878">
                  <c:v>-7.1844874322205848E-2</c:v>
                </c:pt>
                <c:pt idx="879">
                  <c:v>-7.208197695831367E-2</c:v>
                </c:pt>
                <c:pt idx="880">
                  <c:v>-7.4043366419185089E-2</c:v>
                </c:pt>
                <c:pt idx="881">
                  <c:v>-7.4470239560842158E-2</c:v>
                </c:pt>
                <c:pt idx="882">
                  <c:v>-7.6221895753951774E-2</c:v>
                </c:pt>
                <c:pt idx="883">
                  <c:v>-7.8354449687328284E-2</c:v>
                </c:pt>
                <c:pt idx="884">
                  <c:v>-8.0107956199935618E-2</c:v>
                </c:pt>
                <c:pt idx="885">
                  <c:v>-8.0618462550888517E-2</c:v>
                </c:pt>
                <c:pt idx="886">
                  <c:v>-8.1003993582455372E-2</c:v>
                </c:pt>
                <c:pt idx="887">
                  <c:v>-8.2165573497559805E-2</c:v>
                </c:pt>
                <c:pt idx="888">
                  <c:v>-8.2348076737782855E-2</c:v>
                </c:pt>
                <c:pt idx="889">
                  <c:v>-8.4342125377365032E-2</c:v>
                </c:pt>
                <c:pt idx="890">
                  <c:v>-8.3543223323708074E-2</c:v>
                </c:pt>
                <c:pt idx="891">
                  <c:v>-8.7378322800377564E-2</c:v>
                </c:pt>
                <c:pt idx="892">
                  <c:v>-8.704132937260449E-2</c:v>
                </c:pt>
                <c:pt idx="893">
                  <c:v>-8.8357989345287449E-2</c:v>
                </c:pt>
                <c:pt idx="894">
                  <c:v>-8.8416707562494951E-2</c:v>
                </c:pt>
                <c:pt idx="895">
                  <c:v>-8.9110732447967272E-2</c:v>
                </c:pt>
                <c:pt idx="896">
                  <c:v>-8.9810398445618472E-2</c:v>
                </c:pt>
                <c:pt idx="897">
                  <c:v>-9.0882089388038642E-2</c:v>
                </c:pt>
                <c:pt idx="898">
                  <c:v>-9.2464736772496198E-2</c:v>
                </c:pt>
                <c:pt idx="899">
                  <c:v>-9.2059836588939722E-2</c:v>
                </c:pt>
                <c:pt idx="900">
                  <c:v>-9.2753333610499936E-2</c:v>
                </c:pt>
                <c:pt idx="901">
                  <c:v>-9.2090150507492502E-2</c:v>
                </c:pt>
                <c:pt idx="902">
                  <c:v>-9.3556904153919207E-2</c:v>
                </c:pt>
                <c:pt idx="903">
                  <c:v>-9.5896733933971134E-2</c:v>
                </c:pt>
                <c:pt idx="904">
                  <c:v>-9.5349360985030121E-2</c:v>
                </c:pt>
                <c:pt idx="905">
                  <c:v>-9.5255264540170845E-2</c:v>
                </c:pt>
                <c:pt idx="906">
                  <c:v>-9.6134328989163631E-2</c:v>
                </c:pt>
                <c:pt idx="907">
                  <c:v>-9.6725989786476368E-2</c:v>
                </c:pt>
                <c:pt idx="908">
                  <c:v>-9.5261630973776337E-2</c:v>
                </c:pt>
                <c:pt idx="909">
                  <c:v>-9.5835079901932754E-2</c:v>
                </c:pt>
                <c:pt idx="910">
                  <c:v>-9.7604303052518923E-2</c:v>
                </c:pt>
                <c:pt idx="911">
                  <c:v>-9.6658935816314351E-2</c:v>
                </c:pt>
                <c:pt idx="912">
                  <c:v>-9.7825933248307295E-2</c:v>
                </c:pt>
                <c:pt idx="913">
                  <c:v>-9.8648228895196616E-2</c:v>
                </c:pt>
                <c:pt idx="914">
                  <c:v>-0.1009509899878941</c:v>
                </c:pt>
                <c:pt idx="915">
                  <c:v>-0.10101106702902678</c:v>
                </c:pt>
                <c:pt idx="916">
                  <c:v>-0.10169223930043932</c:v>
                </c:pt>
                <c:pt idx="917">
                  <c:v>-0.10021995593569615</c:v>
                </c:pt>
                <c:pt idx="918">
                  <c:v>-0.10028449817808335</c:v>
                </c:pt>
                <c:pt idx="919">
                  <c:v>-0.10150869452761198</c:v>
                </c:pt>
                <c:pt idx="920">
                  <c:v>-0.10045598633501904</c:v>
                </c:pt>
                <c:pt idx="921">
                  <c:v>-0.10190707168977069</c:v>
                </c:pt>
                <c:pt idx="922">
                  <c:v>-0.10122372111456462</c:v>
                </c:pt>
                <c:pt idx="923">
                  <c:v>-0.10227554260533152</c:v>
                </c:pt>
                <c:pt idx="924">
                  <c:v>-0.10226590310373856</c:v>
                </c:pt>
                <c:pt idx="925">
                  <c:v>-0.10223820739519039</c:v>
                </c:pt>
                <c:pt idx="926">
                  <c:v>-0.10131592497233291</c:v>
                </c:pt>
                <c:pt idx="927">
                  <c:v>-0.10095750927805434</c:v>
                </c:pt>
                <c:pt idx="928">
                  <c:v>-9.9615565634988523E-2</c:v>
                </c:pt>
                <c:pt idx="929">
                  <c:v>-0.10186931738601679</c:v>
                </c:pt>
                <c:pt idx="930">
                  <c:v>-0.10250162923977071</c:v>
                </c:pt>
                <c:pt idx="931">
                  <c:v>-0.10363355144113381</c:v>
                </c:pt>
                <c:pt idx="932">
                  <c:v>-0.10206351126474485</c:v>
                </c:pt>
                <c:pt idx="933">
                  <c:v>-0.10194746525049971</c:v>
                </c:pt>
                <c:pt idx="934">
                  <c:v>-0.1013333018550536</c:v>
                </c:pt>
                <c:pt idx="935">
                  <c:v>-0.10011061333382427</c:v>
                </c:pt>
                <c:pt idx="936">
                  <c:v>-0.10178056807349355</c:v>
                </c:pt>
                <c:pt idx="937">
                  <c:v>-0.1008176403765105</c:v>
                </c:pt>
                <c:pt idx="938">
                  <c:v>-0.10154918766409347</c:v>
                </c:pt>
                <c:pt idx="939">
                  <c:v>-0.10129313690273252</c:v>
                </c:pt>
                <c:pt idx="940">
                  <c:v>-0.1005936358336923</c:v>
                </c:pt>
                <c:pt idx="941">
                  <c:v>-9.9604185454014185E-2</c:v>
                </c:pt>
                <c:pt idx="942">
                  <c:v>-0.10192034074051859</c:v>
                </c:pt>
                <c:pt idx="943">
                  <c:v>-0.10235525970980824</c:v>
                </c:pt>
                <c:pt idx="944">
                  <c:v>-0.10376684931926994</c:v>
                </c:pt>
                <c:pt idx="945">
                  <c:v>-0.10524890970407719</c:v>
                </c:pt>
                <c:pt idx="946">
                  <c:v>-0.10594380970769303</c:v>
                </c:pt>
                <c:pt idx="947">
                  <c:v>-0.10673981074437244</c:v>
                </c:pt>
                <c:pt idx="948">
                  <c:v>-0.10502097792916491</c:v>
                </c:pt>
                <c:pt idx="949">
                  <c:v>-0.10517954325991685</c:v>
                </c:pt>
                <c:pt idx="950">
                  <c:v>-0.10735983447827417</c:v>
                </c:pt>
                <c:pt idx="951">
                  <c:v>-0.10764711796718529</c:v>
                </c:pt>
                <c:pt idx="952">
                  <c:v>-0.10799183303440306</c:v>
                </c:pt>
                <c:pt idx="953">
                  <c:v>-0.108951421301988</c:v>
                </c:pt>
                <c:pt idx="954">
                  <c:v>-0.10966564785481052</c:v>
                </c:pt>
                <c:pt idx="955">
                  <c:v>-0.10949265068305339</c:v>
                </c:pt>
                <c:pt idx="956">
                  <c:v>-0.11242800161871504</c:v>
                </c:pt>
                <c:pt idx="957">
                  <c:v>-0.11260239966111139</c:v>
                </c:pt>
                <c:pt idx="958">
                  <c:v>-0.11223795123137932</c:v>
                </c:pt>
                <c:pt idx="959">
                  <c:v>-0.11415685717297855</c:v>
                </c:pt>
                <c:pt idx="960">
                  <c:v>-0.11423003856669481</c:v>
                </c:pt>
                <c:pt idx="961">
                  <c:v>-0.11539363616914218</c:v>
                </c:pt>
                <c:pt idx="962">
                  <c:v>-0.11462802252826654</c:v>
                </c:pt>
                <c:pt idx="963">
                  <c:v>-0.11387937142234714</c:v>
                </c:pt>
                <c:pt idx="964">
                  <c:v>-0.11426556992249999</c:v>
                </c:pt>
                <c:pt idx="965">
                  <c:v>-0.11504041524218084</c:v>
                </c:pt>
                <c:pt idx="966">
                  <c:v>-0.11438191761518708</c:v>
                </c:pt>
                <c:pt idx="967">
                  <c:v>-0.11565492841266144</c:v>
                </c:pt>
                <c:pt idx="968">
                  <c:v>-0.11507059500659396</c:v>
                </c:pt>
                <c:pt idx="969">
                  <c:v>-0.11847965718432525</c:v>
                </c:pt>
                <c:pt idx="970">
                  <c:v>-0.11836108797654896</c:v>
                </c:pt>
                <c:pt idx="971">
                  <c:v>-0.11935997983331488</c:v>
                </c:pt>
                <c:pt idx="972">
                  <c:v>-0.11783603971003141</c:v>
                </c:pt>
                <c:pt idx="973">
                  <c:v>-0.11983952160696854</c:v>
                </c:pt>
                <c:pt idx="974">
                  <c:v>-0.1195650830872608</c:v>
                </c:pt>
                <c:pt idx="975">
                  <c:v>-0.12007299843740987</c:v>
                </c:pt>
                <c:pt idx="976">
                  <c:v>-0.12037559523828742</c:v>
                </c:pt>
                <c:pt idx="977">
                  <c:v>-0.11954329870613817</c:v>
                </c:pt>
                <c:pt idx="978">
                  <c:v>-0.11996579506608272</c:v>
                </c:pt>
                <c:pt idx="979">
                  <c:v>-0.12119717572412034</c:v>
                </c:pt>
                <c:pt idx="980">
                  <c:v>-0.12083328693013157</c:v>
                </c:pt>
                <c:pt idx="981">
                  <c:v>-0.12155940554038183</c:v>
                </c:pt>
                <c:pt idx="982">
                  <c:v>-0.12306080230452365</c:v>
                </c:pt>
                <c:pt idx="983">
                  <c:v>-0.12389122372310016</c:v>
                </c:pt>
                <c:pt idx="984">
                  <c:v>-0.12334963313554746</c:v>
                </c:pt>
                <c:pt idx="985">
                  <c:v>-0.12453317973169811</c:v>
                </c:pt>
                <c:pt idx="986">
                  <c:v>-0.12438016648228342</c:v>
                </c:pt>
                <c:pt idx="987">
                  <c:v>-0.12532230330343724</c:v>
                </c:pt>
                <c:pt idx="988">
                  <c:v>-0.12670068029269838</c:v>
                </c:pt>
                <c:pt idx="989">
                  <c:v>-0.12762173627201387</c:v>
                </c:pt>
                <c:pt idx="990">
                  <c:v>-0.12715884944224171</c:v>
                </c:pt>
                <c:pt idx="991">
                  <c:v>-0.12844687113065401</c:v>
                </c:pt>
                <c:pt idx="992">
                  <c:v>-0.12838779725494026</c:v>
                </c:pt>
                <c:pt idx="993">
                  <c:v>-0.12872921073320998</c:v>
                </c:pt>
                <c:pt idx="994">
                  <c:v>-0.12955942076699589</c:v>
                </c:pt>
                <c:pt idx="995">
                  <c:v>-0.12970826986275746</c:v>
                </c:pt>
                <c:pt idx="996">
                  <c:v>-0.13007766425338291</c:v>
                </c:pt>
                <c:pt idx="997">
                  <c:v>-0.12941161594369355</c:v>
                </c:pt>
                <c:pt idx="998">
                  <c:v>-0.12901891353344605</c:v>
                </c:pt>
                <c:pt idx="999">
                  <c:v>-0.13209956407583578</c:v>
                </c:pt>
                <c:pt idx="1000">
                  <c:v>-0.1315267885825</c:v>
                </c:pt>
                <c:pt idx="1001">
                  <c:v>-0.13227580687352097</c:v>
                </c:pt>
                <c:pt idx="1002">
                  <c:v>-0.1329658369334292</c:v>
                </c:pt>
                <c:pt idx="1003">
                  <c:v>-0.13366325812370644</c:v>
                </c:pt>
                <c:pt idx="1004">
                  <c:v>-0.13624507409728875</c:v>
                </c:pt>
                <c:pt idx="1005">
                  <c:v>-0.13789775608807031</c:v>
                </c:pt>
                <c:pt idx="1006">
                  <c:v>-0.13625061770340569</c:v>
                </c:pt>
                <c:pt idx="1007">
                  <c:v>-0.13695965796561388</c:v>
                </c:pt>
                <c:pt idx="1008">
                  <c:v>-0.13676018427998121</c:v>
                </c:pt>
                <c:pt idx="1009">
                  <c:v>-0.13738114078526453</c:v>
                </c:pt>
                <c:pt idx="1010">
                  <c:v>-0.13876288900019462</c:v>
                </c:pt>
                <c:pt idx="1011">
                  <c:v>-0.14014010838047924</c:v>
                </c:pt>
                <c:pt idx="1012">
                  <c:v>-0.13977757671980648</c:v>
                </c:pt>
                <c:pt idx="1013">
                  <c:v>-0.1400717036938483</c:v>
                </c:pt>
                <c:pt idx="1014">
                  <c:v>-0.14102239904276381</c:v>
                </c:pt>
                <c:pt idx="1015">
                  <c:v>-0.13921976610420206</c:v>
                </c:pt>
                <c:pt idx="1016">
                  <c:v>-0.1415737711073059</c:v>
                </c:pt>
                <c:pt idx="1017">
                  <c:v>-0.14438068021671541</c:v>
                </c:pt>
                <c:pt idx="1018">
                  <c:v>-0.14579178164707074</c:v>
                </c:pt>
                <c:pt idx="1019">
                  <c:v>-0.14474831271151611</c:v>
                </c:pt>
                <c:pt idx="1020">
                  <c:v>-0.14394579582520273</c:v>
                </c:pt>
                <c:pt idx="1021">
                  <c:v>-0.14551885670979209</c:v>
                </c:pt>
                <c:pt idx="1022">
                  <c:v>-0.14851122265796013</c:v>
                </c:pt>
                <c:pt idx="1023">
                  <c:v>-0.14892914866139972</c:v>
                </c:pt>
                <c:pt idx="1024">
                  <c:v>-0.14848406014182519</c:v>
                </c:pt>
                <c:pt idx="1025">
                  <c:v>-0.14810157831397458</c:v>
                </c:pt>
                <c:pt idx="1026">
                  <c:v>-0.14891728802761395</c:v>
                </c:pt>
                <c:pt idx="1027">
                  <c:v>-0.14879466397704078</c:v>
                </c:pt>
                <c:pt idx="1028">
                  <c:v>-0.14912546058258702</c:v>
                </c:pt>
                <c:pt idx="1029">
                  <c:v>-0.14938527683012306</c:v>
                </c:pt>
                <c:pt idx="1030">
                  <c:v>-0.15039834878956124</c:v>
                </c:pt>
                <c:pt idx="1031">
                  <c:v>-0.15051171603435898</c:v>
                </c:pt>
                <c:pt idx="1032">
                  <c:v>-0.15042547568502307</c:v>
                </c:pt>
                <c:pt idx="1033">
                  <c:v>-0.15365997655561248</c:v>
                </c:pt>
                <c:pt idx="1034">
                  <c:v>-0.15360751958324209</c:v>
                </c:pt>
                <c:pt idx="1035">
                  <c:v>-0.15408176239108701</c:v>
                </c:pt>
                <c:pt idx="1036">
                  <c:v>-0.15381616028338532</c:v>
                </c:pt>
                <c:pt idx="1037">
                  <c:v>-0.15368483533594182</c:v>
                </c:pt>
                <c:pt idx="1038">
                  <c:v>-0.15541349942413268</c:v>
                </c:pt>
                <c:pt idx="1039">
                  <c:v>-0.15547761914940755</c:v>
                </c:pt>
                <c:pt idx="1040">
                  <c:v>-0.15539247975929449</c:v>
                </c:pt>
                <c:pt idx="1041">
                  <c:v>-0.15520728258990296</c:v>
                </c:pt>
                <c:pt idx="1042">
                  <c:v>-0.15356914768792795</c:v>
                </c:pt>
                <c:pt idx="1043">
                  <c:v>-0.15451118501565336</c:v>
                </c:pt>
                <c:pt idx="1044">
                  <c:v>-0.15419682229645601</c:v>
                </c:pt>
                <c:pt idx="1045">
                  <c:v>-0.15584770490630925</c:v>
                </c:pt>
                <c:pt idx="1046">
                  <c:v>-0.1547277060877868</c:v>
                </c:pt>
                <c:pt idx="1047">
                  <c:v>-0.15384370218906646</c:v>
                </c:pt>
                <c:pt idx="1048">
                  <c:v>-0.15493946670293385</c:v>
                </c:pt>
                <c:pt idx="1049">
                  <c:v>-0.15686729724078669</c:v>
                </c:pt>
                <c:pt idx="1050">
                  <c:v>-0.15693554936663789</c:v>
                </c:pt>
                <c:pt idx="1051">
                  <c:v>-0.15630031255262003</c:v>
                </c:pt>
                <c:pt idx="1052">
                  <c:v>-0.15661194092398897</c:v>
                </c:pt>
                <c:pt idx="1053">
                  <c:v>-0.15545979067262744</c:v>
                </c:pt>
                <c:pt idx="1054">
                  <c:v>-0.15554376554404983</c:v>
                </c:pt>
                <c:pt idx="1055">
                  <c:v>-0.15533263427140484</c:v>
                </c:pt>
                <c:pt idx="1056">
                  <c:v>-0.15300535396498052</c:v>
                </c:pt>
                <c:pt idx="1057">
                  <c:v>-0.15500790888220795</c:v>
                </c:pt>
                <c:pt idx="1058">
                  <c:v>-0.15478971215416437</c:v>
                </c:pt>
                <c:pt idx="1059">
                  <c:v>-0.15325107309157837</c:v>
                </c:pt>
                <c:pt idx="1060">
                  <c:v>-0.15377333061433335</c:v>
                </c:pt>
                <c:pt idx="1061">
                  <c:v>-0.15535719337447115</c:v>
                </c:pt>
                <c:pt idx="1062">
                  <c:v>-0.15545867587919682</c:v>
                </c:pt>
                <c:pt idx="1063">
                  <c:v>-0.15541659078388204</c:v>
                </c:pt>
                <c:pt idx="1064">
                  <c:v>-0.1526605685890696</c:v>
                </c:pt>
                <c:pt idx="1065">
                  <c:v>-0.15380570556047729</c:v>
                </c:pt>
                <c:pt idx="1066">
                  <c:v>-0.15559688190750207</c:v>
                </c:pt>
                <c:pt idx="1067">
                  <c:v>-0.15441473931522401</c:v>
                </c:pt>
                <c:pt idx="1068">
                  <c:v>-0.15432973867291067</c:v>
                </c:pt>
                <c:pt idx="1069">
                  <c:v>-0.15299579753152096</c:v>
                </c:pt>
                <c:pt idx="1070">
                  <c:v>-0.15081856515520983</c:v>
                </c:pt>
                <c:pt idx="1071">
                  <c:v>-0.15241129028833172</c:v>
                </c:pt>
                <c:pt idx="1072">
                  <c:v>-0.15236170700744531</c:v>
                </c:pt>
                <c:pt idx="1073">
                  <c:v>-0.1520030097398177</c:v>
                </c:pt>
                <c:pt idx="1074">
                  <c:v>-0.15390856041842843</c:v>
                </c:pt>
                <c:pt idx="1075">
                  <c:v>-0.15219713131447371</c:v>
                </c:pt>
                <c:pt idx="1076">
                  <c:v>-0.1501390423033708</c:v>
                </c:pt>
                <c:pt idx="1077">
                  <c:v>-0.1519372781162624</c:v>
                </c:pt>
                <c:pt idx="1078">
                  <c:v>-0.15040988660452104</c:v>
                </c:pt>
                <c:pt idx="1079">
                  <c:v>-0.15004631681325292</c:v>
                </c:pt>
                <c:pt idx="1080">
                  <c:v>-0.15048790691580285</c:v>
                </c:pt>
                <c:pt idx="1081">
                  <c:v>-0.14766399862875795</c:v>
                </c:pt>
                <c:pt idx="1082">
                  <c:v>-0.1476266716619527</c:v>
                </c:pt>
                <c:pt idx="1083">
                  <c:v>-0.14831154503947319</c:v>
                </c:pt>
                <c:pt idx="1084">
                  <c:v>-0.14865583976166102</c:v>
                </c:pt>
                <c:pt idx="1085">
                  <c:v>-0.14795607562161836</c:v>
                </c:pt>
                <c:pt idx="1086">
                  <c:v>-0.14606829107021216</c:v>
                </c:pt>
                <c:pt idx="1087">
                  <c:v>-0.14412837032457845</c:v>
                </c:pt>
                <c:pt idx="1088">
                  <c:v>-0.14537182375512747</c:v>
                </c:pt>
                <c:pt idx="1089">
                  <c:v>-0.14639939254854703</c:v>
                </c:pt>
                <c:pt idx="1090">
                  <c:v>-0.14542752859380853</c:v>
                </c:pt>
                <c:pt idx="1091">
                  <c:v>-0.14479352312366983</c:v>
                </c:pt>
                <c:pt idx="1092">
                  <c:v>-0.14449040320618178</c:v>
                </c:pt>
                <c:pt idx="1093">
                  <c:v>-0.14253677786469079</c:v>
                </c:pt>
                <c:pt idx="1094">
                  <c:v>-0.14522356923484489</c:v>
                </c:pt>
                <c:pt idx="1095">
                  <c:v>-0.14390422426209792</c:v>
                </c:pt>
                <c:pt idx="1096">
                  <c:v>-0.14006614364071363</c:v>
                </c:pt>
                <c:pt idx="1097">
                  <c:v>-0.14261815836127151</c:v>
                </c:pt>
                <c:pt idx="1098">
                  <c:v>-0.14432006095667049</c:v>
                </c:pt>
                <c:pt idx="1099">
                  <c:v>-0.14492941328363379</c:v>
                </c:pt>
                <c:pt idx="1100">
                  <c:v>-0.14118045947871427</c:v>
                </c:pt>
                <c:pt idx="1101">
                  <c:v>-0.13952140721629841</c:v>
                </c:pt>
                <c:pt idx="1102">
                  <c:v>-0.14252059435511155</c:v>
                </c:pt>
                <c:pt idx="1103">
                  <c:v>-0.14451091033922259</c:v>
                </c:pt>
                <c:pt idx="1104">
                  <c:v>-0.14580972018254865</c:v>
                </c:pt>
                <c:pt idx="1105">
                  <c:v>-0.14504730361586016</c:v>
                </c:pt>
                <c:pt idx="1106">
                  <c:v>-0.14525456414028554</c:v>
                </c:pt>
                <c:pt idx="1107">
                  <c:v>-0.14631515821481586</c:v>
                </c:pt>
                <c:pt idx="1108">
                  <c:v>-0.14705706119281031</c:v>
                </c:pt>
                <c:pt idx="1109">
                  <c:v>-0.14664464071600075</c:v>
                </c:pt>
                <c:pt idx="1110">
                  <c:v>-0.14935237787649638</c:v>
                </c:pt>
                <c:pt idx="1111">
                  <c:v>-0.15147381793528941</c:v>
                </c:pt>
                <c:pt idx="1112">
                  <c:v>-0.15032307462925937</c:v>
                </c:pt>
                <c:pt idx="1113">
                  <c:v>-0.1510294415321784</c:v>
                </c:pt>
                <c:pt idx="1114">
                  <c:v>-0.15248158003171647</c:v>
                </c:pt>
                <c:pt idx="1115">
                  <c:v>-0.15207156059194582</c:v>
                </c:pt>
                <c:pt idx="1116">
                  <c:v>-0.15426383135284683</c:v>
                </c:pt>
                <c:pt idx="1117">
                  <c:v>-0.15631577810831235</c:v>
                </c:pt>
                <c:pt idx="1118">
                  <c:v>-0.15343079047965341</c:v>
                </c:pt>
                <c:pt idx="1119">
                  <c:v>-0.15195584037365389</c:v>
                </c:pt>
                <c:pt idx="1120">
                  <c:v>-0.15345725040782607</c:v>
                </c:pt>
                <c:pt idx="1121">
                  <c:v>-0.15235678656541551</c:v>
                </c:pt>
                <c:pt idx="1122">
                  <c:v>-0.15568460170950638</c:v>
                </c:pt>
                <c:pt idx="1123">
                  <c:v>-0.15550876836857672</c:v>
                </c:pt>
                <c:pt idx="1124">
                  <c:v>-0.15640197947575352</c:v>
                </c:pt>
                <c:pt idx="1125">
                  <c:v>-0.15565146491441817</c:v>
                </c:pt>
                <c:pt idx="1126">
                  <c:v>-0.15368167913276182</c:v>
                </c:pt>
                <c:pt idx="1127">
                  <c:v>-0.15607964553729028</c:v>
                </c:pt>
                <c:pt idx="1128">
                  <c:v>-0.15663562399482989</c:v>
                </c:pt>
                <c:pt idx="1129">
                  <c:v>-0.15728834951948251</c:v>
                </c:pt>
                <c:pt idx="1130">
                  <c:v>-0.15497190446108106</c:v>
                </c:pt>
                <c:pt idx="1131">
                  <c:v>-0.15393070823564481</c:v>
                </c:pt>
                <c:pt idx="1132">
                  <c:v>-0.15625418610168507</c:v>
                </c:pt>
                <c:pt idx="1133">
                  <c:v>-0.15441056213231039</c:v>
                </c:pt>
                <c:pt idx="1134">
                  <c:v>-0.15709322385133206</c:v>
                </c:pt>
                <c:pt idx="1135">
                  <c:v>-0.15720597668961978</c:v>
                </c:pt>
                <c:pt idx="1136">
                  <c:v>-0.15531696750955704</c:v>
                </c:pt>
                <c:pt idx="1137">
                  <c:v>-0.15809100186604674</c:v>
                </c:pt>
                <c:pt idx="1138">
                  <c:v>-0.15868712855381673</c:v>
                </c:pt>
                <c:pt idx="1139">
                  <c:v>-0.15717352853877548</c:v>
                </c:pt>
                <c:pt idx="1140">
                  <c:v>-0.15452252890381765</c:v>
                </c:pt>
                <c:pt idx="1141">
                  <c:v>-0.15657066896612967</c:v>
                </c:pt>
                <c:pt idx="1142">
                  <c:v>-0.15641519533824566</c:v>
                </c:pt>
                <c:pt idx="1143">
                  <c:v>-0.1568145523769528</c:v>
                </c:pt>
                <c:pt idx="1144">
                  <c:v>-0.15576692699509737</c:v>
                </c:pt>
                <c:pt idx="1145">
                  <c:v>-0.15648131415829025</c:v>
                </c:pt>
                <c:pt idx="1146">
                  <c:v>-0.15567193344496286</c:v>
                </c:pt>
                <c:pt idx="1147">
                  <c:v>-0.15715538317942296</c:v>
                </c:pt>
                <c:pt idx="1148">
                  <c:v>-0.15841006311261036</c:v>
                </c:pt>
                <c:pt idx="1149">
                  <c:v>-0.15772992953795292</c:v>
                </c:pt>
                <c:pt idx="1150">
                  <c:v>-0.15883070602952221</c:v>
                </c:pt>
                <c:pt idx="1151">
                  <c:v>-0.15958919887433981</c:v>
                </c:pt>
                <c:pt idx="1152">
                  <c:v>-0.15912473175853278</c:v>
                </c:pt>
                <c:pt idx="1153">
                  <c:v>-0.15669832291468999</c:v>
                </c:pt>
                <c:pt idx="1154">
                  <c:v>-0.15824567876666784</c:v>
                </c:pt>
                <c:pt idx="1155">
                  <c:v>-0.16223316439709645</c:v>
                </c:pt>
                <c:pt idx="1156">
                  <c:v>-0.16236248841468573</c:v>
                </c:pt>
                <c:pt idx="1157">
                  <c:v>-0.16127398336613116</c:v>
                </c:pt>
                <c:pt idx="1158">
                  <c:v>-0.16169814865602028</c:v>
                </c:pt>
                <c:pt idx="1159">
                  <c:v>-0.15964364302863848</c:v>
                </c:pt>
                <c:pt idx="1160">
                  <c:v>-0.16018742323452539</c:v>
                </c:pt>
                <c:pt idx="1161">
                  <c:v>-0.16156217178833085</c:v>
                </c:pt>
                <c:pt idx="1162">
                  <c:v>-0.16308699132207136</c:v>
                </c:pt>
                <c:pt idx="1163">
                  <c:v>-0.16241387808248581</c:v>
                </c:pt>
                <c:pt idx="1164">
                  <c:v>-0.16025161460764281</c:v>
                </c:pt>
                <c:pt idx="1165">
                  <c:v>-0.16262548208569544</c:v>
                </c:pt>
                <c:pt idx="1166">
                  <c:v>-0.16296881165098906</c:v>
                </c:pt>
                <c:pt idx="1167">
                  <c:v>-0.16321820494366651</c:v>
                </c:pt>
                <c:pt idx="1168">
                  <c:v>-0.16296427433377517</c:v>
                </c:pt>
                <c:pt idx="1169">
                  <c:v>-0.16223123258478833</c:v>
                </c:pt>
                <c:pt idx="1170">
                  <c:v>-0.16398199425987614</c:v>
                </c:pt>
                <c:pt idx="1171">
                  <c:v>-0.16365345927137748</c:v>
                </c:pt>
                <c:pt idx="1172">
                  <c:v>-0.16407873302385639</c:v>
                </c:pt>
                <c:pt idx="1173">
                  <c:v>-0.1650369011990635</c:v>
                </c:pt>
                <c:pt idx="1174">
                  <c:v>-0.16518059475339275</c:v>
                </c:pt>
                <c:pt idx="1175">
                  <c:v>-0.16405093544903815</c:v>
                </c:pt>
                <c:pt idx="1176">
                  <c:v>-0.16527518277943823</c:v>
                </c:pt>
                <c:pt idx="1177">
                  <c:v>-0.16447638419113897</c:v>
                </c:pt>
                <c:pt idx="1178">
                  <c:v>-0.16551187966933298</c:v>
                </c:pt>
                <c:pt idx="1179">
                  <c:v>-0.16540899721976388</c:v>
                </c:pt>
                <c:pt idx="1180">
                  <c:v>-0.16581190953227223</c:v>
                </c:pt>
                <c:pt idx="1181">
                  <c:v>-0.16552690903383016</c:v>
                </c:pt>
                <c:pt idx="1182">
                  <c:v>-0.16522785289640113</c:v>
                </c:pt>
                <c:pt idx="1183">
                  <c:v>-0.16691734663612237</c:v>
                </c:pt>
                <c:pt idx="1184">
                  <c:v>-0.16736777817259621</c:v>
                </c:pt>
                <c:pt idx="1185">
                  <c:v>-0.16946057829514258</c:v>
                </c:pt>
                <c:pt idx="1186">
                  <c:v>-0.16903293120580495</c:v>
                </c:pt>
                <c:pt idx="1187">
                  <c:v>-0.16835407187444348</c:v>
                </c:pt>
                <c:pt idx="1188">
                  <c:v>-0.16839959282216582</c:v>
                </c:pt>
                <c:pt idx="1189">
                  <c:v>-0.16789707023248007</c:v>
                </c:pt>
                <c:pt idx="1190">
                  <c:v>-0.16737679641373626</c:v>
                </c:pt>
                <c:pt idx="1191">
                  <c:v>-0.16798873195986358</c:v>
                </c:pt>
                <c:pt idx="1192">
                  <c:v>-0.16788350701468763</c:v>
                </c:pt>
                <c:pt idx="1193">
                  <c:v>-0.16905726755970224</c:v>
                </c:pt>
                <c:pt idx="1194">
                  <c:v>-0.16883578894190204</c:v>
                </c:pt>
                <c:pt idx="1195">
                  <c:v>-0.17002001563186434</c:v>
                </c:pt>
                <c:pt idx="1196">
                  <c:v>-0.1680514426228015</c:v>
                </c:pt>
                <c:pt idx="1197">
                  <c:v>-0.17086458020609321</c:v>
                </c:pt>
                <c:pt idx="1198">
                  <c:v>-0.17024620329457879</c:v>
                </c:pt>
                <c:pt idx="1199">
                  <c:v>-0.16857332384121448</c:v>
                </c:pt>
                <c:pt idx="1200">
                  <c:v>-0.16988634542798078</c:v>
                </c:pt>
                <c:pt idx="1201">
                  <c:v>-0.17170423261644005</c:v>
                </c:pt>
                <c:pt idx="1202">
                  <c:v>-0.17273910849109386</c:v>
                </c:pt>
                <c:pt idx="1203">
                  <c:v>-0.16987012018269015</c:v>
                </c:pt>
                <c:pt idx="1204">
                  <c:v>-0.17124073503023143</c:v>
                </c:pt>
                <c:pt idx="1205">
                  <c:v>-0.1709379203142817</c:v>
                </c:pt>
                <c:pt idx="1206">
                  <c:v>-0.17247706311457403</c:v>
                </c:pt>
                <c:pt idx="1207">
                  <c:v>-0.17173514961186878</c:v>
                </c:pt>
                <c:pt idx="1208">
                  <c:v>-0.17097033962886066</c:v>
                </c:pt>
                <c:pt idx="1209">
                  <c:v>-0.17099946501693666</c:v>
                </c:pt>
                <c:pt idx="1210">
                  <c:v>-0.17151628796043367</c:v>
                </c:pt>
                <c:pt idx="1211">
                  <c:v>-0.17188681445659648</c:v>
                </c:pt>
                <c:pt idx="1212">
                  <c:v>-0.1722469190994351</c:v>
                </c:pt>
                <c:pt idx="1213">
                  <c:v>-0.17219368121288314</c:v>
                </c:pt>
                <c:pt idx="1214">
                  <c:v>-0.17386656743540521</c:v>
                </c:pt>
                <c:pt idx="1215">
                  <c:v>-0.17222577508795522</c:v>
                </c:pt>
                <c:pt idx="1216">
                  <c:v>-0.17343147127228414</c:v>
                </c:pt>
                <c:pt idx="1217">
                  <c:v>-0.17417020993851268</c:v>
                </c:pt>
                <c:pt idx="1218">
                  <c:v>-0.17358274994154502</c:v>
                </c:pt>
                <c:pt idx="1219">
                  <c:v>-0.17431063597994101</c:v>
                </c:pt>
                <c:pt idx="1220">
                  <c:v>-0.174539944144565</c:v>
                </c:pt>
                <c:pt idx="1221">
                  <c:v>-0.1753701136895286</c:v>
                </c:pt>
                <c:pt idx="1222">
                  <c:v>-0.17496614100268368</c:v>
                </c:pt>
                <c:pt idx="1223">
                  <c:v>-0.1760542440697811</c:v>
                </c:pt>
                <c:pt idx="1224">
                  <c:v>-0.17683790095820856</c:v>
                </c:pt>
                <c:pt idx="1225">
                  <c:v>-0.17660495187772882</c:v>
                </c:pt>
                <c:pt idx="1226">
                  <c:v>-0.17581542403448833</c:v>
                </c:pt>
                <c:pt idx="1227">
                  <c:v>-0.17423988729331044</c:v>
                </c:pt>
                <c:pt idx="1228">
                  <c:v>-0.17637455725168361</c:v>
                </c:pt>
                <c:pt idx="1229">
                  <c:v>-0.17797781570269527</c:v>
                </c:pt>
                <c:pt idx="1230">
                  <c:v>-0.17745158850509488</c:v>
                </c:pt>
                <c:pt idx="1231">
                  <c:v>-0.17651276117456782</c:v>
                </c:pt>
                <c:pt idx="1232">
                  <c:v>-0.17772435871937106</c:v>
                </c:pt>
                <c:pt idx="1233">
                  <c:v>-0.17706910094764053</c:v>
                </c:pt>
                <c:pt idx="1234">
                  <c:v>-0.17727262079423228</c:v>
                </c:pt>
                <c:pt idx="1235">
                  <c:v>-0.17809604667783346</c:v>
                </c:pt>
                <c:pt idx="1236">
                  <c:v>-0.1786068350120838</c:v>
                </c:pt>
                <c:pt idx="1237">
                  <c:v>-0.17804284387800143</c:v>
                </c:pt>
                <c:pt idx="1238">
                  <c:v>-0.17699888319008886</c:v>
                </c:pt>
                <c:pt idx="1239">
                  <c:v>-0.17677881083224373</c:v>
                </c:pt>
                <c:pt idx="1240">
                  <c:v>-0.17797965402084309</c:v>
                </c:pt>
                <c:pt idx="1241">
                  <c:v>-0.17677393320627194</c:v>
                </c:pt>
                <c:pt idx="1242">
                  <c:v>-0.17718657643838259</c:v>
                </c:pt>
                <c:pt idx="1243">
                  <c:v>-0.17686420023254851</c:v>
                </c:pt>
                <c:pt idx="1244">
                  <c:v>-0.17851169051616339</c:v>
                </c:pt>
                <c:pt idx="1245">
                  <c:v>-0.17916803026049524</c:v>
                </c:pt>
                <c:pt idx="1246">
                  <c:v>-0.17729465675426553</c:v>
                </c:pt>
                <c:pt idx="1247">
                  <c:v>-0.17891111853728356</c:v>
                </c:pt>
                <c:pt idx="1248">
                  <c:v>-0.17755746935588038</c:v>
                </c:pt>
                <c:pt idx="1249">
                  <c:v>-0.17795604261756826</c:v>
                </c:pt>
                <c:pt idx="1250">
                  <c:v>-0.17689553644754996</c:v>
                </c:pt>
                <c:pt idx="1251">
                  <c:v>-0.1792062310968785</c:v>
                </c:pt>
                <c:pt idx="1252">
                  <c:v>-0.18142204173261539</c:v>
                </c:pt>
                <c:pt idx="1253">
                  <c:v>-0.18186666724134182</c:v>
                </c:pt>
                <c:pt idx="1254">
                  <c:v>-0.18055439327731665</c:v>
                </c:pt>
                <c:pt idx="1255">
                  <c:v>-0.17984582761638676</c:v>
                </c:pt>
                <c:pt idx="1256">
                  <c:v>-0.17909517433989647</c:v>
                </c:pt>
                <c:pt idx="1257">
                  <c:v>-0.18060884268504709</c:v>
                </c:pt>
                <c:pt idx="1258">
                  <c:v>-0.18129309031625676</c:v>
                </c:pt>
                <c:pt idx="1259">
                  <c:v>-0.17955106083757</c:v>
                </c:pt>
                <c:pt idx="1260">
                  <c:v>-0.18163838150456774</c:v>
                </c:pt>
                <c:pt idx="1261">
                  <c:v>-0.18142386881787687</c:v>
                </c:pt>
                <c:pt idx="1262">
                  <c:v>-0.18165784841388033</c:v>
                </c:pt>
                <c:pt idx="1263">
                  <c:v>-0.18186020626217711</c:v>
                </c:pt>
                <c:pt idx="1264">
                  <c:v>-0.18099068188939177</c:v>
                </c:pt>
                <c:pt idx="1265">
                  <c:v>-0.18105772356053501</c:v>
                </c:pt>
                <c:pt idx="1266">
                  <c:v>-0.18098427787416355</c:v>
                </c:pt>
                <c:pt idx="1267">
                  <c:v>-0.18184368302774007</c:v>
                </c:pt>
                <c:pt idx="1268">
                  <c:v>-0.18263071984079346</c:v>
                </c:pt>
                <c:pt idx="1269">
                  <c:v>-0.18350092872447948</c:v>
                </c:pt>
                <c:pt idx="1270">
                  <c:v>-0.18312333184159027</c:v>
                </c:pt>
                <c:pt idx="1271">
                  <c:v>-0.18228962048461514</c:v>
                </c:pt>
                <c:pt idx="1272">
                  <c:v>-0.18298802904735101</c:v>
                </c:pt>
                <c:pt idx="1273">
                  <c:v>-0.18338644971131246</c:v>
                </c:pt>
                <c:pt idx="1274">
                  <c:v>-0.18251822883164262</c:v>
                </c:pt>
                <c:pt idx="1275">
                  <c:v>-0.18214158973212347</c:v>
                </c:pt>
                <c:pt idx="1276">
                  <c:v>-0.18351842174783628</c:v>
                </c:pt>
                <c:pt idx="1277">
                  <c:v>-0.18473517262662253</c:v>
                </c:pt>
                <c:pt idx="1278">
                  <c:v>-0.1836478256875945</c:v>
                </c:pt>
                <c:pt idx="1279">
                  <c:v>-0.18495147549804569</c:v>
                </c:pt>
                <c:pt idx="1280">
                  <c:v>-0.18487761310596229</c:v>
                </c:pt>
                <c:pt idx="1281">
                  <c:v>-0.1847688768597833</c:v>
                </c:pt>
                <c:pt idx="1282">
                  <c:v>-0.1834767942970118</c:v>
                </c:pt>
                <c:pt idx="1283">
                  <c:v>-0.18418357626897586</c:v>
                </c:pt>
                <c:pt idx="1284">
                  <c:v>-0.18671582506508946</c:v>
                </c:pt>
                <c:pt idx="1285">
                  <c:v>-0.18600859337581355</c:v>
                </c:pt>
                <c:pt idx="1286">
                  <c:v>-0.18519461898016731</c:v>
                </c:pt>
                <c:pt idx="1287">
                  <c:v>-0.18563447495763896</c:v>
                </c:pt>
                <c:pt idx="1288">
                  <c:v>-0.18639512562394753</c:v>
                </c:pt>
                <c:pt idx="1289">
                  <c:v>-0.18705602295635354</c:v>
                </c:pt>
                <c:pt idx="1290">
                  <c:v>-0.18766673666977068</c:v>
                </c:pt>
                <c:pt idx="1291">
                  <c:v>-0.18590206934942718</c:v>
                </c:pt>
                <c:pt idx="1292">
                  <c:v>-0.18712706488677716</c:v>
                </c:pt>
                <c:pt idx="1293">
                  <c:v>-0.18587233380241214</c:v>
                </c:pt>
                <c:pt idx="1294">
                  <c:v>-0.18625937344287263</c:v>
                </c:pt>
                <c:pt idx="1295">
                  <c:v>-0.18776353631945972</c:v>
                </c:pt>
                <c:pt idx="1296">
                  <c:v>-0.1869058430405468</c:v>
                </c:pt>
                <c:pt idx="1297">
                  <c:v>-0.18687243640629123</c:v>
                </c:pt>
                <c:pt idx="1298">
                  <c:v>-0.18774572007644619</c:v>
                </c:pt>
                <c:pt idx="1299">
                  <c:v>-0.18849886356142231</c:v>
                </c:pt>
                <c:pt idx="1300">
                  <c:v>-0.18877271697865</c:v>
                </c:pt>
                <c:pt idx="1301">
                  <c:v>-0.19030302033619104</c:v>
                </c:pt>
                <c:pt idx="1302">
                  <c:v>-0.18855213443735075</c:v>
                </c:pt>
                <c:pt idx="1303">
                  <c:v>-0.18786078302759007</c:v>
                </c:pt>
                <c:pt idx="1304">
                  <c:v>-0.18753101877268771</c:v>
                </c:pt>
                <c:pt idx="1305">
                  <c:v>-0.18922520792930245</c:v>
                </c:pt>
                <c:pt idx="1306">
                  <c:v>-0.18841931004428514</c:v>
                </c:pt>
                <c:pt idx="1307">
                  <c:v>-0.1899266879170913</c:v>
                </c:pt>
                <c:pt idx="1308">
                  <c:v>-0.19016772238199331</c:v>
                </c:pt>
                <c:pt idx="1309">
                  <c:v>-0.19019941738954307</c:v>
                </c:pt>
                <c:pt idx="1310">
                  <c:v>-0.19009335127968446</c:v>
                </c:pt>
                <c:pt idx="1311">
                  <c:v>-0.18941747437411582</c:v>
                </c:pt>
                <c:pt idx="1312">
                  <c:v>-0.19079299312625253</c:v>
                </c:pt>
                <c:pt idx="1313">
                  <c:v>-0.18976496039569002</c:v>
                </c:pt>
                <c:pt idx="1314">
                  <c:v>-0.19031871722581656</c:v>
                </c:pt>
                <c:pt idx="1315">
                  <c:v>-0.19032119798192534</c:v>
                </c:pt>
                <c:pt idx="1316">
                  <c:v>-0.19130249224427837</c:v>
                </c:pt>
                <c:pt idx="1317">
                  <c:v>-0.192726984048019</c:v>
                </c:pt>
                <c:pt idx="1318">
                  <c:v>-0.19177376825923476</c:v>
                </c:pt>
                <c:pt idx="1319">
                  <c:v>-0.19216249732392093</c:v>
                </c:pt>
                <c:pt idx="1320">
                  <c:v>-0.19074439512119321</c:v>
                </c:pt>
                <c:pt idx="1321">
                  <c:v>-0.19028704181505135</c:v>
                </c:pt>
                <c:pt idx="1322">
                  <c:v>-0.19121385013804237</c:v>
                </c:pt>
                <c:pt idx="1323">
                  <c:v>-0.1912103622284736</c:v>
                </c:pt>
                <c:pt idx="1324">
                  <c:v>-0.19156645688332652</c:v>
                </c:pt>
                <c:pt idx="1325">
                  <c:v>-0.1931734163008702</c:v>
                </c:pt>
                <c:pt idx="1326">
                  <c:v>-0.19278790591042466</c:v>
                </c:pt>
                <c:pt idx="1327">
                  <c:v>-0.19274755254232484</c:v>
                </c:pt>
                <c:pt idx="1328">
                  <c:v>-0.19334500742713384</c:v>
                </c:pt>
                <c:pt idx="1329">
                  <c:v>-0.1945549656326071</c:v>
                </c:pt>
                <c:pt idx="1330">
                  <c:v>-0.19208303134525639</c:v>
                </c:pt>
                <c:pt idx="1331">
                  <c:v>-0.19287841342951323</c:v>
                </c:pt>
                <c:pt idx="1332">
                  <c:v>-0.19118117997529319</c:v>
                </c:pt>
                <c:pt idx="1333">
                  <c:v>-0.19337966799010992</c:v>
                </c:pt>
                <c:pt idx="1334">
                  <c:v>-0.19395171607473935</c:v>
                </c:pt>
                <c:pt idx="1335">
                  <c:v>-0.19405250395668389</c:v>
                </c:pt>
                <c:pt idx="1336">
                  <c:v>-0.19469717294018662</c:v>
                </c:pt>
                <c:pt idx="1337">
                  <c:v>-0.19383883773339561</c:v>
                </c:pt>
                <c:pt idx="1338">
                  <c:v>-0.19460845944162863</c:v>
                </c:pt>
                <c:pt idx="1339">
                  <c:v>-0.19327896430873745</c:v>
                </c:pt>
                <c:pt idx="1340">
                  <c:v>-0.19527406603482239</c:v>
                </c:pt>
                <c:pt idx="1341">
                  <c:v>-0.19278126149764713</c:v>
                </c:pt>
                <c:pt idx="1342">
                  <c:v>-0.19229777778145341</c:v>
                </c:pt>
                <c:pt idx="1343">
                  <c:v>-0.19284624894022562</c:v>
                </c:pt>
                <c:pt idx="1344">
                  <c:v>-0.195304097533406</c:v>
                </c:pt>
                <c:pt idx="1345">
                  <c:v>-0.19594438101060968</c:v>
                </c:pt>
                <c:pt idx="1346">
                  <c:v>-0.19408415502407933</c:v>
                </c:pt>
                <c:pt idx="1347">
                  <c:v>-0.19508818476255552</c:v>
                </c:pt>
                <c:pt idx="1348">
                  <c:v>-0.19411693920475173</c:v>
                </c:pt>
                <c:pt idx="1349">
                  <c:v>-0.19448481461988504</c:v>
                </c:pt>
                <c:pt idx="1350">
                  <c:v>-0.1937296111967263</c:v>
                </c:pt>
                <c:pt idx="1351">
                  <c:v>-0.19353300939141538</c:v>
                </c:pt>
                <c:pt idx="1352">
                  <c:v>-0.19556477235951669</c:v>
                </c:pt>
                <c:pt idx="1353">
                  <c:v>-0.19474912306849024</c:v>
                </c:pt>
                <c:pt idx="1354">
                  <c:v>-0.1951074721424419</c:v>
                </c:pt>
                <c:pt idx="1355">
                  <c:v>-0.19484340082096419</c:v>
                </c:pt>
                <c:pt idx="1356">
                  <c:v>-0.19548512366694226</c:v>
                </c:pt>
                <c:pt idx="1357">
                  <c:v>-0.19510995088748487</c:v>
                </c:pt>
                <c:pt idx="1358">
                  <c:v>-0.19625677550861026</c:v>
                </c:pt>
                <c:pt idx="1359">
                  <c:v>-0.1964677718686525</c:v>
                </c:pt>
                <c:pt idx="1360">
                  <c:v>-0.19653615590168211</c:v>
                </c:pt>
                <c:pt idx="1361">
                  <c:v>-0.19890592638002808</c:v>
                </c:pt>
                <c:pt idx="1362">
                  <c:v>-0.19934653156334123</c:v>
                </c:pt>
                <c:pt idx="1363">
                  <c:v>-0.19889210252608736</c:v>
                </c:pt>
                <c:pt idx="1364">
                  <c:v>-0.20049643698930306</c:v>
                </c:pt>
                <c:pt idx="1365">
                  <c:v>-0.19999944583734008</c:v>
                </c:pt>
                <c:pt idx="1366">
                  <c:v>-0.19976955201265956</c:v>
                </c:pt>
                <c:pt idx="1367">
                  <c:v>-0.19904904655181105</c:v>
                </c:pt>
                <c:pt idx="1368">
                  <c:v>-0.199931867481353</c:v>
                </c:pt>
                <c:pt idx="1369">
                  <c:v>-0.19850701548676045</c:v>
                </c:pt>
                <c:pt idx="1370">
                  <c:v>-0.19858448337392684</c:v>
                </c:pt>
                <c:pt idx="1371">
                  <c:v>-0.19953054658350122</c:v>
                </c:pt>
                <c:pt idx="1372">
                  <c:v>-0.19977328989496562</c:v>
                </c:pt>
                <c:pt idx="1373">
                  <c:v>-0.20257378749065724</c:v>
                </c:pt>
                <c:pt idx="1374">
                  <c:v>-0.19976725613871599</c:v>
                </c:pt>
                <c:pt idx="1375">
                  <c:v>-0.20006396345875668</c:v>
                </c:pt>
                <c:pt idx="1376">
                  <c:v>-0.19966100668271228</c:v>
                </c:pt>
                <c:pt idx="1377">
                  <c:v>-0.20146257809517629</c:v>
                </c:pt>
                <c:pt idx="1378">
                  <c:v>-0.20123938531765503</c:v>
                </c:pt>
                <c:pt idx="1379">
                  <c:v>-0.1981325612477966</c:v>
                </c:pt>
                <c:pt idx="1380">
                  <c:v>-0.20135920917245786</c:v>
                </c:pt>
                <c:pt idx="1381">
                  <c:v>-0.20231689541205833</c:v>
                </c:pt>
                <c:pt idx="1382">
                  <c:v>-0.20316818378331775</c:v>
                </c:pt>
                <c:pt idx="1383">
                  <c:v>-0.20087941459612985</c:v>
                </c:pt>
                <c:pt idx="1384">
                  <c:v>-0.20174062517101526</c:v>
                </c:pt>
                <c:pt idx="1385">
                  <c:v>-0.20145106659130557</c:v>
                </c:pt>
                <c:pt idx="1386">
                  <c:v>-0.20265162715730139</c:v>
                </c:pt>
                <c:pt idx="1387">
                  <c:v>-0.20414588506462622</c:v>
                </c:pt>
                <c:pt idx="1388">
                  <c:v>-0.20408763046866052</c:v>
                </c:pt>
                <c:pt idx="1389">
                  <c:v>-0.20434738451381501</c:v>
                </c:pt>
                <c:pt idx="1390">
                  <c:v>-0.20193880509147033</c:v>
                </c:pt>
                <c:pt idx="1391">
                  <c:v>-0.20365613952479539</c:v>
                </c:pt>
                <c:pt idx="1392">
                  <c:v>-0.20603946176623236</c:v>
                </c:pt>
                <c:pt idx="1393">
                  <c:v>-0.20572536763213525</c:v>
                </c:pt>
                <c:pt idx="1394">
                  <c:v>-0.20449689500099497</c:v>
                </c:pt>
                <c:pt idx="1395">
                  <c:v>-0.20273180096785826</c:v>
                </c:pt>
                <c:pt idx="1396">
                  <c:v>-0.20249530084150763</c:v>
                </c:pt>
                <c:pt idx="1397">
                  <c:v>-0.20490454045379103</c:v>
                </c:pt>
                <c:pt idx="1398">
                  <c:v>-0.20407848129583145</c:v>
                </c:pt>
                <c:pt idx="1399">
                  <c:v>-0.20811683139760259</c:v>
                </c:pt>
                <c:pt idx="1400">
                  <c:v>-0.20765285042095771</c:v>
                </c:pt>
                <c:pt idx="1401">
                  <c:v>-0.20561372500298097</c:v>
                </c:pt>
                <c:pt idx="1402">
                  <c:v>-0.20534462708007201</c:v>
                </c:pt>
                <c:pt idx="1403">
                  <c:v>-0.20717901160209135</c:v>
                </c:pt>
                <c:pt idx="1404">
                  <c:v>-0.20613926443180131</c:v>
                </c:pt>
                <c:pt idx="1405">
                  <c:v>-0.204495284695831</c:v>
                </c:pt>
                <c:pt idx="1406">
                  <c:v>-0.20743766172023775</c:v>
                </c:pt>
                <c:pt idx="1407">
                  <c:v>-0.20597070063262218</c:v>
                </c:pt>
                <c:pt idx="1408">
                  <c:v>-0.20777268526754472</c:v>
                </c:pt>
                <c:pt idx="1409">
                  <c:v>-0.2063800938959314</c:v>
                </c:pt>
                <c:pt idx="1410">
                  <c:v>-0.20792220459511013</c:v>
                </c:pt>
                <c:pt idx="1411">
                  <c:v>-0.20640378790245187</c:v>
                </c:pt>
                <c:pt idx="1412">
                  <c:v>-0.2060153841164071</c:v>
                </c:pt>
                <c:pt idx="1413">
                  <c:v>-0.20683635484060237</c:v>
                </c:pt>
                <c:pt idx="1414">
                  <c:v>-0.20648888970903698</c:v>
                </c:pt>
                <c:pt idx="1415">
                  <c:v>-0.20646969473552962</c:v>
                </c:pt>
                <c:pt idx="1416">
                  <c:v>-0.20676849570752531</c:v>
                </c:pt>
                <c:pt idx="1417">
                  <c:v>-0.20704876293743749</c:v>
                </c:pt>
                <c:pt idx="1418">
                  <c:v>-0.20610923666260511</c:v>
                </c:pt>
                <c:pt idx="1419">
                  <c:v>-0.20704594447694952</c:v>
                </c:pt>
                <c:pt idx="1420">
                  <c:v>-0.20723205253362276</c:v>
                </c:pt>
                <c:pt idx="1421">
                  <c:v>-0.20829322093309394</c:v>
                </c:pt>
                <c:pt idx="1422">
                  <c:v>-0.20799200286222258</c:v>
                </c:pt>
                <c:pt idx="1423">
                  <c:v>-0.20852987500283621</c:v>
                </c:pt>
                <c:pt idx="1424">
                  <c:v>-0.20744380232967807</c:v>
                </c:pt>
                <c:pt idx="1425">
                  <c:v>-0.2064115418479455</c:v>
                </c:pt>
                <c:pt idx="1426">
                  <c:v>-0.20608988320229243</c:v>
                </c:pt>
                <c:pt idx="1427">
                  <c:v>-0.20710578882651354</c:v>
                </c:pt>
                <c:pt idx="1428">
                  <c:v>-0.20782176315623663</c:v>
                </c:pt>
                <c:pt idx="1429">
                  <c:v>-0.20776161170043717</c:v>
                </c:pt>
                <c:pt idx="1430">
                  <c:v>-0.20581553450747089</c:v>
                </c:pt>
                <c:pt idx="1431">
                  <c:v>-0.20765074616236362</c:v>
                </c:pt>
                <c:pt idx="1432">
                  <c:v>-0.20803836692557443</c:v>
                </c:pt>
                <c:pt idx="1433">
                  <c:v>-0.20657581725594495</c:v>
                </c:pt>
                <c:pt idx="1434">
                  <c:v>-0.20662275348933376</c:v>
                </c:pt>
                <c:pt idx="1435">
                  <c:v>-0.20718118398581545</c:v>
                </c:pt>
                <c:pt idx="1436">
                  <c:v>-0.20576899093414014</c:v>
                </c:pt>
                <c:pt idx="1437">
                  <c:v>-0.20511900123237811</c:v>
                </c:pt>
                <c:pt idx="1438">
                  <c:v>-0.20533699539956973</c:v>
                </c:pt>
                <c:pt idx="1439">
                  <c:v>-0.20330470085727981</c:v>
                </c:pt>
                <c:pt idx="1440">
                  <c:v>-0.20446316034360329</c:v>
                </c:pt>
                <c:pt idx="1441">
                  <c:v>-0.20553625555118998</c:v>
                </c:pt>
                <c:pt idx="1442">
                  <c:v>-0.20417989324927988</c:v>
                </c:pt>
                <c:pt idx="1443">
                  <c:v>-0.20668706287714389</c:v>
                </c:pt>
                <c:pt idx="1444">
                  <c:v>-0.20544634327987904</c:v>
                </c:pt>
                <c:pt idx="1445">
                  <c:v>-0.20709385774067479</c:v>
                </c:pt>
                <c:pt idx="1446">
                  <c:v>-0.20549344127520289</c:v>
                </c:pt>
                <c:pt idx="1447">
                  <c:v>-0.20640844278869491</c:v>
                </c:pt>
                <c:pt idx="1448">
                  <c:v>-0.20414009854168697</c:v>
                </c:pt>
                <c:pt idx="1449">
                  <c:v>-0.20429036659226701</c:v>
                </c:pt>
                <c:pt idx="1450">
                  <c:v>-0.20572237325667569</c:v>
                </c:pt>
                <c:pt idx="1451">
                  <c:v>-0.2085647203248337</c:v>
                </c:pt>
                <c:pt idx="1452">
                  <c:v>-0.20813797152972277</c:v>
                </c:pt>
                <c:pt idx="1453">
                  <c:v>-0.20979620002771826</c:v>
                </c:pt>
                <c:pt idx="1454">
                  <c:v>-0.20992520862300579</c:v>
                </c:pt>
                <c:pt idx="1455">
                  <c:v>-0.20911995057827867</c:v>
                </c:pt>
                <c:pt idx="1456">
                  <c:v>-0.20864635966414041</c:v>
                </c:pt>
                <c:pt idx="1457">
                  <c:v>-0.20805760401877732</c:v>
                </c:pt>
                <c:pt idx="1458">
                  <c:v>-0.20997594993198582</c:v>
                </c:pt>
                <c:pt idx="1459">
                  <c:v>-0.20835851229493579</c:v>
                </c:pt>
                <c:pt idx="1460">
                  <c:v>-0.20886291671630342</c:v>
                </c:pt>
                <c:pt idx="1461">
                  <c:v>-0.20928809169468945</c:v>
                </c:pt>
                <c:pt idx="1462">
                  <c:v>-0.21095464781148743</c:v>
                </c:pt>
                <c:pt idx="1463">
                  <c:v>-0.21140470591076235</c:v>
                </c:pt>
                <c:pt idx="1464">
                  <c:v>-0.21089794496267952</c:v>
                </c:pt>
                <c:pt idx="1465">
                  <c:v>-0.21013795235600313</c:v>
                </c:pt>
                <c:pt idx="1466">
                  <c:v>-0.21046593329298025</c:v>
                </c:pt>
                <c:pt idx="1467">
                  <c:v>-0.2110964385201054</c:v>
                </c:pt>
                <c:pt idx="1468">
                  <c:v>-0.2125212572286147</c:v>
                </c:pt>
                <c:pt idx="1469">
                  <c:v>-0.21225050832460529</c:v>
                </c:pt>
                <c:pt idx="1470">
                  <c:v>-0.21271567314152512</c:v>
                </c:pt>
                <c:pt idx="1471">
                  <c:v>-0.2133529684109432</c:v>
                </c:pt>
                <c:pt idx="1472">
                  <c:v>-0.21369968297309908</c:v>
                </c:pt>
                <c:pt idx="1473">
                  <c:v>-0.21404245959862844</c:v>
                </c:pt>
                <c:pt idx="1474">
                  <c:v>-0.21291834902843848</c:v>
                </c:pt>
                <c:pt idx="1475">
                  <c:v>-0.21182420700455834</c:v>
                </c:pt>
                <c:pt idx="1476">
                  <c:v>-0.21267358355628496</c:v>
                </c:pt>
                <c:pt idx="1477">
                  <c:v>-0.2116133186156294</c:v>
                </c:pt>
                <c:pt idx="1478">
                  <c:v>-0.21017330267956216</c:v>
                </c:pt>
                <c:pt idx="1479">
                  <c:v>-0.21030823892186035</c:v>
                </c:pt>
                <c:pt idx="1480">
                  <c:v>-0.21193882745476353</c:v>
                </c:pt>
                <c:pt idx="1481">
                  <c:v>-0.21008230255797089</c:v>
                </c:pt>
                <c:pt idx="1482">
                  <c:v>-0.2087526161311479</c:v>
                </c:pt>
                <c:pt idx="1483">
                  <c:v>-0.20983973246306314</c:v>
                </c:pt>
                <c:pt idx="1484">
                  <c:v>-0.20791364785923608</c:v>
                </c:pt>
                <c:pt idx="1485">
                  <c:v>-0.20893207017966417</c:v>
                </c:pt>
                <c:pt idx="1486">
                  <c:v>-0.20632155597225044</c:v>
                </c:pt>
                <c:pt idx="1487">
                  <c:v>-0.20440195637992659</c:v>
                </c:pt>
                <c:pt idx="1488">
                  <c:v>-0.20247503497080563</c:v>
                </c:pt>
                <c:pt idx="1489">
                  <c:v>-0.2031248352766804</c:v>
                </c:pt>
                <c:pt idx="1490">
                  <c:v>-0.20528460478884206</c:v>
                </c:pt>
                <c:pt idx="1491">
                  <c:v>-0.20210166188323336</c:v>
                </c:pt>
                <c:pt idx="1492">
                  <c:v>-0.19967692366844267</c:v>
                </c:pt>
                <c:pt idx="1493">
                  <c:v>-0.19953394963200799</c:v>
                </c:pt>
                <c:pt idx="1494">
                  <c:v>-0.19865408291264108</c:v>
                </c:pt>
                <c:pt idx="1495">
                  <c:v>-0.1964362865798521</c:v>
                </c:pt>
                <c:pt idx="1496">
                  <c:v>-0.19575750662787406</c:v>
                </c:pt>
                <c:pt idx="1497">
                  <c:v>-0.19729431499727734</c:v>
                </c:pt>
                <c:pt idx="1498">
                  <c:v>-0.19569955716444537</c:v>
                </c:pt>
                <c:pt idx="1499">
                  <c:v>-0.19606250071957973</c:v>
                </c:pt>
                <c:pt idx="1500">
                  <c:v>-0.19784491554884498</c:v>
                </c:pt>
                <c:pt idx="1501">
                  <c:v>-0.19895459518456529</c:v>
                </c:pt>
                <c:pt idx="1502">
                  <c:v>-0.19928796240809468</c:v>
                </c:pt>
                <c:pt idx="1503">
                  <c:v>-0.19784935292482819</c:v>
                </c:pt>
                <c:pt idx="1504">
                  <c:v>-0.19796265015620346</c:v>
                </c:pt>
                <c:pt idx="1505">
                  <c:v>-0.19777261588766715</c:v>
                </c:pt>
                <c:pt idx="1506">
                  <c:v>-0.19997268119090683</c:v>
                </c:pt>
                <c:pt idx="1507">
                  <c:v>-0.20481593193180758</c:v>
                </c:pt>
                <c:pt idx="1508">
                  <c:v>-0.2050217403878597</c:v>
                </c:pt>
                <c:pt idx="1509">
                  <c:v>-0.20563447780435556</c:v>
                </c:pt>
                <c:pt idx="1510">
                  <c:v>-0.20514781916652297</c:v>
                </c:pt>
                <c:pt idx="1511">
                  <c:v>-0.2075393908107977</c:v>
                </c:pt>
                <c:pt idx="1512">
                  <c:v>-0.20976161426842127</c:v>
                </c:pt>
                <c:pt idx="1513">
                  <c:v>-0.21110626622177497</c:v>
                </c:pt>
                <c:pt idx="1514">
                  <c:v>-0.21144493599134817</c:v>
                </c:pt>
                <c:pt idx="1515">
                  <c:v>-0.21326134726668178</c:v>
                </c:pt>
                <c:pt idx="1516">
                  <c:v>-0.21475226125018276</c:v>
                </c:pt>
                <c:pt idx="1517">
                  <c:v>-0.2165791824614236</c:v>
                </c:pt>
                <c:pt idx="1518">
                  <c:v>-0.21723533903158612</c:v>
                </c:pt>
                <c:pt idx="1519">
                  <c:v>-0.21632457122656182</c:v>
                </c:pt>
                <c:pt idx="1520">
                  <c:v>-0.21858405515354185</c:v>
                </c:pt>
                <c:pt idx="1521">
                  <c:v>-0.21837425823190207</c:v>
                </c:pt>
                <c:pt idx="1522">
                  <c:v>-0.21952608993595879</c:v>
                </c:pt>
                <c:pt idx="1523">
                  <c:v>-0.22103131605478421</c:v>
                </c:pt>
                <c:pt idx="1524">
                  <c:v>-0.22062067081774789</c:v>
                </c:pt>
                <c:pt idx="1525">
                  <c:v>-0.22032891348708272</c:v>
                </c:pt>
                <c:pt idx="1526">
                  <c:v>-0.22163042795454641</c:v>
                </c:pt>
                <c:pt idx="1527">
                  <c:v>-0.2229483335074085</c:v>
                </c:pt>
                <c:pt idx="1528">
                  <c:v>-0.22261327470099201</c:v>
                </c:pt>
                <c:pt idx="1529">
                  <c:v>-0.22384445667863623</c:v>
                </c:pt>
                <c:pt idx="1530">
                  <c:v>-0.22547530674721394</c:v>
                </c:pt>
                <c:pt idx="1531">
                  <c:v>-0.22399912424935431</c:v>
                </c:pt>
                <c:pt idx="1532">
                  <c:v>-0.2226958105242659</c:v>
                </c:pt>
                <c:pt idx="1533">
                  <c:v>-0.22305000869367014</c:v>
                </c:pt>
                <c:pt idx="1534">
                  <c:v>-0.22612000935695512</c:v>
                </c:pt>
                <c:pt idx="1535">
                  <c:v>-0.22566141727432404</c:v>
                </c:pt>
                <c:pt idx="1536">
                  <c:v>-0.22752917398863465</c:v>
                </c:pt>
                <c:pt idx="1537">
                  <c:v>-0.22736765132303882</c:v>
                </c:pt>
                <c:pt idx="1538">
                  <c:v>-0.22585285115964687</c:v>
                </c:pt>
                <c:pt idx="1539">
                  <c:v>-0.22680037984129287</c:v>
                </c:pt>
                <c:pt idx="1540">
                  <c:v>-0.22642532062944501</c:v>
                </c:pt>
                <c:pt idx="1541">
                  <c:v>-0.22846492114724071</c:v>
                </c:pt>
                <c:pt idx="1542">
                  <c:v>-0.22972100682155056</c:v>
                </c:pt>
                <c:pt idx="1543">
                  <c:v>-0.22795862629606142</c:v>
                </c:pt>
                <c:pt idx="1544">
                  <c:v>-0.22959117464792306</c:v>
                </c:pt>
                <c:pt idx="1545">
                  <c:v>-0.22976655420083025</c:v>
                </c:pt>
                <c:pt idx="1546">
                  <c:v>-0.23197154165471645</c:v>
                </c:pt>
                <c:pt idx="1547">
                  <c:v>-0.23013553442346932</c:v>
                </c:pt>
                <c:pt idx="1548">
                  <c:v>-0.23235182193941312</c:v>
                </c:pt>
                <c:pt idx="1549">
                  <c:v>-0.23069367133394636</c:v>
                </c:pt>
                <c:pt idx="1550">
                  <c:v>-0.23366727634870552</c:v>
                </c:pt>
                <c:pt idx="1551">
                  <c:v>-0.23248311348966813</c:v>
                </c:pt>
                <c:pt idx="1552">
                  <c:v>-0.23324695617542168</c:v>
                </c:pt>
                <c:pt idx="1553">
                  <c:v>-0.23422729821711283</c:v>
                </c:pt>
                <c:pt idx="1554">
                  <c:v>-0.23442305887504189</c:v>
                </c:pt>
                <c:pt idx="1555">
                  <c:v>-0.2345998858545425</c:v>
                </c:pt>
                <c:pt idx="1556">
                  <c:v>-0.23372968928960652</c:v>
                </c:pt>
                <c:pt idx="1557">
                  <c:v>-0.23471271566520491</c:v>
                </c:pt>
                <c:pt idx="1558">
                  <c:v>-0.2343939324442228</c:v>
                </c:pt>
                <c:pt idx="1559">
                  <c:v>-0.23714726735960617</c:v>
                </c:pt>
                <c:pt idx="1560">
                  <c:v>-0.23355284240741275</c:v>
                </c:pt>
                <c:pt idx="1561">
                  <c:v>-0.23438899029432375</c:v>
                </c:pt>
                <c:pt idx="1562">
                  <c:v>-0.23538019537671628</c:v>
                </c:pt>
                <c:pt idx="1563">
                  <c:v>-0.23495395055335996</c:v>
                </c:pt>
                <c:pt idx="1564">
                  <c:v>-0.23602784592021051</c:v>
                </c:pt>
                <c:pt idx="1565">
                  <c:v>-0.23590759590925203</c:v>
                </c:pt>
                <c:pt idx="1566">
                  <c:v>-0.23547198460204077</c:v>
                </c:pt>
                <c:pt idx="1567">
                  <c:v>-0.23840557263726364</c:v>
                </c:pt>
                <c:pt idx="1568">
                  <c:v>-0.23696003028609736</c:v>
                </c:pt>
                <c:pt idx="1569">
                  <c:v>-0.24013848462389303</c:v>
                </c:pt>
                <c:pt idx="1570">
                  <c:v>-0.24028375134314534</c:v>
                </c:pt>
                <c:pt idx="1571">
                  <c:v>-0.24110841078726838</c:v>
                </c:pt>
                <c:pt idx="1572">
                  <c:v>-0.24181061325149056</c:v>
                </c:pt>
                <c:pt idx="1573">
                  <c:v>-0.24110686955174568</c:v>
                </c:pt>
                <c:pt idx="1574">
                  <c:v>-0.24290512791362412</c:v>
                </c:pt>
                <c:pt idx="1575">
                  <c:v>-0.24255180546302935</c:v>
                </c:pt>
                <c:pt idx="1576">
                  <c:v>-0.24398944216774468</c:v>
                </c:pt>
                <c:pt idx="1577">
                  <c:v>-0.24381140780949587</c:v>
                </c:pt>
                <c:pt idx="1578">
                  <c:v>-0.24544429970194354</c:v>
                </c:pt>
                <c:pt idx="1579">
                  <c:v>-0.24519488478975632</c:v>
                </c:pt>
                <c:pt idx="1580">
                  <c:v>-0.24514647289255914</c:v>
                </c:pt>
                <c:pt idx="1581">
                  <c:v>-0.24648476017665222</c:v>
                </c:pt>
                <c:pt idx="1582">
                  <c:v>-0.24622178688313504</c:v>
                </c:pt>
                <c:pt idx="1583">
                  <c:v>-0.24697596531431107</c:v>
                </c:pt>
                <c:pt idx="1584">
                  <c:v>-0.24807883413987267</c:v>
                </c:pt>
                <c:pt idx="1585">
                  <c:v>-0.24889663422135644</c:v>
                </c:pt>
                <c:pt idx="1586">
                  <c:v>-0.24887170930885372</c:v>
                </c:pt>
                <c:pt idx="1587">
                  <c:v>-0.24933393961487232</c:v>
                </c:pt>
                <c:pt idx="1588">
                  <c:v>-0.24971249329760764</c:v>
                </c:pt>
                <c:pt idx="1589">
                  <c:v>-0.25220569567821949</c:v>
                </c:pt>
                <c:pt idx="1590">
                  <c:v>-0.25236332040579973</c:v>
                </c:pt>
                <c:pt idx="1591">
                  <c:v>-0.25187482106427506</c:v>
                </c:pt>
                <c:pt idx="1592">
                  <c:v>-0.25243457955626514</c:v>
                </c:pt>
                <c:pt idx="1593">
                  <c:v>-0.25042326465789605</c:v>
                </c:pt>
                <c:pt idx="1594">
                  <c:v>-0.25230031717158463</c:v>
                </c:pt>
                <c:pt idx="1595">
                  <c:v>-0.25346447258545235</c:v>
                </c:pt>
                <c:pt idx="1596">
                  <c:v>-0.25310281689620107</c:v>
                </c:pt>
                <c:pt idx="1597">
                  <c:v>-0.25210102728228245</c:v>
                </c:pt>
                <c:pt idx="1598">
                  <c:v>-0.2554327989727444</c:v>
                </c:pt>
                <c:pt idx="1599">
                  <c:v>-0.25450718838485181</c:v>
                </c:pt>
                <c:pt idx="1600">
                  <c:v>-0.25757498046519833</c:v>
                </c:pt>
                <c:pt idx="1601">
                  <c:v>-0.26297434012328846</c:v>
                </c:pt>
                <c:pt idx="1602">
                  <c:v>-0.23487325128627001</c:v>
                </c:pt>
                <c:pt idx="1603">
                  <c:v>-0.28281064801333711</c:v>
                </c:pt>
                <c:pt idx="1604">
                  <c:v>-0.25818851362253353</c:v>
                </c:pt>
                <c:pt idx="1605">
                  <c:v>-0.27647256756670197</c:v>
                </c:pt>
                <c:pt idx="1606">
                  <c:v>-0.26208700630026271</c:v>
                </c:pt>
                <c:pt idx="1607">
                  <c:v>-0.23938749273149401</c:v>
                </c:pt>
                <c:pt idx="1608">
                  <c:v>-0.25020033386584195</c:v>
                </c:pt>
                <c:pt idx="1609">
                  <c:v>-0.26973611743739673</c:v>
                </c:pt>
                <c:pt idx="1610">
                  <c:v>-0.27763509086721821</c:v>
                </c:pt>
                <c:pt idx="1611">
                  <c:v>-0.27844865814583836</c:v>
                </c:pt>
                <c:pt idx="1612">
                  <c:v>-0.27003642178266285</c:v>
                </c:pt>
                <c:pt idx="1613">
                  <c:v>-0.24714566437782387</c:v>
                </c:pt>
                <c:pt idx="1614">
                  <c:v>-0.25925484857029363</c:v>
                </c:pt>
                <c:pt idx="1615">
                  <c:v>-0.24550713051344761</c:v>
                </c:pt>
                <c:pt idx="1616">
                  <c:v>-0.25161727849171911</c:v>
                </c:pt>
                <c:pt idx="1617">
                  <c:v>-0.26479029128236342</c:v>
                </c:pt>
                <c:pt idx="1618">
                  <c:v>-0.23371742816252872</c:v>
                </c:pt>
                <c:pt idx="1619">
                  <c:v>-0.24248777181951603</c:v>
                </c:pt>
                <c:pt idx="1620">
                  <c:v>-0.24486557436854089</c:v>
                </c:pt>
                <c:pt idx="1621">
                  <c:v>-0.25826827483791004</c:v>
                </c:pt>
                <c:pt idx="1622">
                  <c:v>-0.25670301338044843</c:v>
                </c:pt>
                <c:pt idx="1623">
                  <c:v>-0.26514863894337248</c:v>
                </c:pt>
                <c:pt idx="1624">
                  <c:v>-0.27180319989785756</c:v>
                </c:pt>
                <c:pt idx="1625">
                  <c:v>-0.23899852962614285</c:v>
                </c:pt>
                <c:pt idx="1626">
                  <c:v>-0.26265887183863013</c:v>
                </c:pt>
                <c:pt idx="1627">
                  <c:v>-0.2466317704842288</c:v>
                </c:pt>
                <c:pt idx="1628">
                  <c:v>-0.25458625984302147</c:v>
                </c:pt>
                <c:pt idx="1629">
                  <c:v>-0.25592965983894478</c:v>
                </c:pt>
                <c:pt idx="1630">
                  <c:v>-0.26223332003409661</c:v>
                </c:pt>
                <c:pt idx="1631">
                  <c:v>-0.26668069271466721</c:v>
                </c:pt>
                <c:pt idx="1632">
                  <c:v>-0.26318771042480826</c:v>
                </c:pt>
                <c:pt idx="1633">
                  <c:v>-0.26859633730411975</c:v>
                </c:pt>
                <c:pt idx="1634">
                  <c:v>-0.26286286378176504</c:v>
                </c:pt>
                <c:pt idx="1635">
                  <c:v>-0.26675260850704491</c:v>
                </c:pt>
                <c:pt idx="1636">
                  <c:v>-0.26220121971388721</c:v>
                </c:pt>
                <c:pt idx="1637">
                  <c:v>-0.2565062415198382</c:v>
                </c:pt>
                <c:pt idx="1638">
                  <c:v>-0.26697130292752325</c:v>
                </c:pt>
                <c:pt idx="1639">
                  <c:v>-0.26569474624707889</c:v>
                </c:pt>
                <c:pt idx="1640">
                  <c:v>-0.27358460290718561</c:v>
                </c:pt>
                <c:pt idx="1641">
                  <c:v>-0.27201584425374009</c:v>
                </c:pt>
                <c:pt idx="1642">
                  <c:v>-0.27855417369716473</c:v>
                </c:pt>
                <c:pt idx="1643">
                  <c:v>-0.26759829928917117</c:v>
                </c:pt>
                <c:pt idx="1644">
                  <c:v>-0.27384751758559617</c:v>
                </c:pt>
                <c:pt idx="1645">
                  <c:v>-0.27792419640438121</c:v>
                </c:pt>
                <c:pt idx="1646">
                  <c:v>-0.27997306428166902</c:v>
                </c:pt>
                <c:pt idx="1647">
                  <c:v>-0.27219151133168068</c:v>
                </c:pt>
                <c:pt idx="1648">
                  <c:v>-0.27479964884797298</c:v>
                </c:pt>
                <c:pt idx="1649">
                  <c:v>-0.27465333514587625</c:v>
                </c:pt>
                <c:pt idx="1650">
                  <c:v>-0.27571433431522829</c:v>
                </c:pt>
                <c:pt idx="1651">
                  <c:v>-0.28068803403320897</c:v>
                </c:pt>
                <c:pt idx="1652">
                  <c:v>-0.27652440557553037</c:v>
                </c:pt>
                <c:pt idx="1653">
                  <c:v>-0.26992206501067234</c:v>
                </c:pt>
                <c:pt idx="1654">
                  <c:v>-0.27395344379426423</c:v>
                </c:pt>
                <c:pt idx="1655">
                  <c:v>-0.27655772230431658</c:v>
                </c:pt>
                <c:pt idx="1656">
                  <c:v>-0.27344594386182469</c:v>
                </c:pt>
                <c:pt idx="1657">
                  <c:v>-0.27882600665337143</c:v>
                </c:pt>
                <c:pt idx="1658">
                  <c:v>-0.28080746192678213</c:v>
                </c:pt>
                <c:pt idx="1659">
                  <c:v>-0.28119995321132402</c:v>
                </c:pt>
                <c:pt idx="1660">
                  <c:v>-0.28106066510128669</c:v>
                </c:pt>
                <c:pt idx="1661">
                  <c:v>-0.27960318050014071</c:v>
                </c:pt>
                <c:pt idx="1662">
                  <c:v>-0.28997702620064014</c:v>
                </c:pt>
                <c:pt idx="1663">
                  <c:v>-0.28390125240486536</c:v>
                </c:pt>
                <c:pt idx="1664">
                  <c:v>-0.28241479275367332</c:v>
                </c:pt>
                <c:pt idx="1665">
                  <c:v>-0.2898137727201085</c:v>
                </c:pt>
                <c:pt idx="1666">
                  <c:v>-0.28506455643856232</c:v>
                </c:pt>
                <c:pt idx="1667">
                  <c:v>-0.28142047496334921</c:v>
                </c:pt>
                <c:pt idx="1668">
                  <c:v>-0.28132641086193311</c:v>
                </c:pt>
                <c:pt idx="1669">
                  <c:v>-0.28850438867181982</c:v>
                </c:pt>
                <c:pt idx="1670">
                  <c:v>-0.28280525958544012</c:v>
                </c:pt>
                <c:pt idx="1671">
                  <c:v>-0.28487696559652403</c:v>
                </c:pt>
                <c:pt idx="1672">
                  <c:v>-0.28861579915471508</c:v>
                </c:pt>
                <c:pt idx="1673">
                  <c:v>-0.28691204056096603</c:v>
                </c:pt>
                <c:pt idx="1674">
                  <c:v>-0.29206438920057531</c:v>
                </c:pt>
                <c:pt idx="1675">
                  <c:v>-0.28685769390008864</c:v>
                </c:pt>
                <c:pt idx="1676">
                  <c:v>-0.28905379060963765</c:v>
                </c:pt>
                <c:pt idx="1677">
                  <c:v>-0.28827139969975818</c:v>
                </c:pt>
                <c:pt idx="1678">
                  <c:v>-0.284894552845955</c:v>
                </c:pt>
                <c:pt idx="1679">
                  <c:v>-0.28575550870843752</c:v>
                </c:pt>
                <c:pt idx="1680">
                  <c:v>-0.28537982887043539</c:v>
                </c:pt>
                <c:pt idx="1681">
                  <c:v>-0.29048235816267132</c:v>
                </c:pt>
                <c:pt idx="1682">
                  <c:v>-0.29025886886467372</c:v>
                </c:pt>
                <c:pt idx="1683">
                  <c:v>-0.28600446055368561</c:v>
                </c:pt>
                <c:pt idx="1684">
                  <c:v>-0.29044805659900952</c:v>
                </c:pt>
                <c:pt idx="1685">
                  <c:v>-0.29390003189953245</c:v>
                </c:pt>
                <c:pt idx="1686">
                  <c:v>-0.29176291168595853</c:v>
                </c:pt>
                <c:pt idx="1687">
                  <c:v>-0.29367818887026537</c:v>
                </c:pt>
                <c:pt idx="1688">
                  <c:v>-0.29866631445537262</c:v>
                </c:pt>
                <c:pt idx="1689">
                  <c:v>-0.29211250158494184</c:v>
                </c:pt>
                <c:pt idx="1690">
                  <c:v>-0.29493149941490038</c:v>
                </c:pt>
                <c:pt idx="1691">
                  <c:v>-0.29858503684876347</c:v>
                </c:pt>
                <c:pt idx="1692">
                  <c:v>-0.2922303731536513</c:v>
                </c:pt>
                <c:pt idx="1693">
                  <c:v>-0.29616107596675573</c:v>
                </c:pt>
                <c:pt idx="1694">
                  <c:v>-0.30484232785706583</c:v>
                </c:pt>
                <c:pt idx="1695">
                  <c:v>-0.29253636438876113</c:v>
                </c:pt>
                <c:pt idx="1696">
                  <c:v>-0.29609646826103553</c:v>
                </c:pt>
                <c:pt idx="1697">
                  <c:v>-0.30115188740656507</c:v>
                </c:pt>
                <c:pt idx="1698">
                  <c:v>-0.29089487125448688</c:v>
                </c:pt>
                <c:pt idx="1699">
                  <c:v>-0.30080599060887248</c:v>
                </c:pt>
                <c:pt idx="1700">
                  <c:v>-0.30255609823320007</c:v>
                </c:pt>
                <c:pt idx="1701">
                  <c:v>-0.30261505800403848</c:v>
                </c:pt>
                <c:pt idx="1702">
                  <c:v>-0.29424151416156014</c:v>
                </c:pt>
                <c:pt idx="1703">
                  <c:v>-0.29466497136567749</c:v>
                </c:pt>
                <c:pt idx="1704">
                  <c:v>-0.29511728504520279</c:v>
                </c:pt>
                <c:pt idx="1705">
                  <c:v>-0.29880174870318776</c:v>
                </c:pt>
                <c:pt idx="1706">
                  <c:v>-0.30011153622613451</c:v>
                </c:pt>
                <c:pt idx="1707">
                  <c:v>-0.29754592235623817</c:v>
                </c:pt>
                <c:pt idx="1708">
                  <c:v>-0.2941110374051788</c:v>
                </c:pt>
                <c:pt idx="1709">
                  <c:v>-0.29961916346826689</c:v>
                </c:pt>
                <c:pt idx="1710">
                  <c:v>-0.29791016925998803</c:v>
                </c:pt>
                <c:pt idx="1711">
                  <c:v>-0.30095168355045926</c:v>
                </c:pt>
                <c:pt idx="1712">
                  <c:v>-0.30122155910932713</c:v>
                </c:pt>
                <c:pt idx="1713">
                  <c:v>-0.30279824294011581</c:v>
                </c:pt>
                <c:pt idx="1714">
                  <c:v>-0.3009943434404771</c:v>
                </c:pt>
                <c:pt idx="1715">
                  <c:v>-0.30114928675019148</c:v>
                </c:pt>
                <c:pt idx="1716">
                  <c:v>-0.30239052670743982</c:v>
                </c:pt>
                <c:pt idx="1717">
                  <c:v>-0.30352442085795728</c:v>
                </c:pt>
                <c:pt idx="1718">
                  <c:v>-0.30082610866398724</c:v>
                </c:pt>
                <c:pt idx="1719">
                  <c:v>-0.29959398719878694</c:v>
                </c:pt>
                <c:pt idx="1720">
                  <c:v>-0.30355023886283466</c:v>
                </c:pt>
                <c:pt idx="1721">
                  <c:v>-0.30240388284238717</c:v>
                </c:pt>
                <c:pt idx="1722">
                  <c:v>-0.30390810016538988</c:v>
                </c:pt>
                <c:pt idx="1723">
                  <c:v>-0.30192390353303611</c:v>
                </c:pt>
                <c:pt idx="1724">
                  <c:v>-0.30261763992357998</c:v>
                </c:pt>
                <c:pt idx="1725">
                  <c:v>-0.30029319678549837</c:v>
                </c:pt>
                <c:pt idx="1726">
                  <c:v>-0.30461075428116113</c:v>
                </c:pt>
                <c:pt idx="1727">
                  <c:v>-0.29821291470947098</c:v>
                </c:pt>
                <c:pt idx="1728">
                  <c:v>-0.30194717078073008</c:v>
                </c:pt>
                <c:pt idx="1729">
                  <c:v>-0.30258334146040877</c:v>
                </c:pt>
                <c:pt idx="1730">
                  <c:v>-0.30410697784763963</c:v>
                </c:pt>
                <c:pt idx="1731">
                  <c:v>-0.30562618165313316</c:v>
                </c:pt>
                <c:pt idx="1732">
                  <c:v>-0.30297611287744997</c:v>
                </c:pt>
                <c:pt idx="1733">
                  <c:v>-0.30785076695497415</c:v>
                </c:pt>
                <c:pt idx="1734">
                  <c:v>-0.30702516750858799</c:v>
                </c:pt>
                <c:pt idx="1735">
                  <c:v>-0.31024792117094802</c:v>
                </c:pt>
                <c:pt idx="1736">
                  <c:v>-0.30646867340676287</c:v>
                </c:pt>
                <c:pt idx="1737">
                  <c:v>-0.30979663343187158</c:v>
                </c:pt>
                <c:pt idx="1738">
                  <c:v>-0.30595014652997482</c:v>
                </c:pt>
                <c:pt idx="1739">
                  <c:v>-0.31010519802426556</c:v>
                </c:pt>
                <c:pt idx="1740">
                  <c:v>-0.31093491648616817</c:v>
                </c:pt>
                <c:pt idx="1741">
                  <c:v>-0.31179212164199743</c:v>
                </c:pt>
                <c:pt idx="1742">
                  <c:v>-0.31210586694374498</c:v>
                </c:pt>
                <c:pt idx="1743">
                  <c:v>-0.31402792991181672</c:v>
                </c:pt>
                <c:pt idx="1744">
                  <c:v>-0.31196627308449681</c:v>
                </c:pt>
                <c:pt idx="1745">
                  <c:v>-0.31327455567928347</c:v>
                </c:pt>
                <c:pt idx="1746">
                  <c:v>-0.31293141263793062</c:v>
                </c:pt>
                <c:pt idx="1747">
                  <c:v>-0.31317445688384205</c:v>
                </c:pt>
                <c:pt idx="1748">
                  <c:v>-0.31243017167811599</c:v>
                </c:pt>
                <c:pt idx="1749">
                  <c:v>-0.31286762018399211</c:v>
                </c:pt>
                <c:pt idx="1750">
                  <c:v>-0.31441774363269998</c:v>
                </c:pt>
                <c:pt idx="1751">
                  <c:v>-0.31325744958745844</c:v>
                </c:pt>
                <c:pt idx="1752">
                  <c:v>-0.31414672484552753</c:v>
                </c:pt>
                <c:pt idx="1753">
                  <c:v>-0.3153891600219012</c:v>
                </c:pt>
                <c:pt idx="1754">
                  <c:v>-0.31624226473171252</c:v>
                </c:pt>
                <c:pt idx="1755">
                  <c:v>-0.3161469375837892</c:v>
                </c:pt>
                <c:pt idx="1756">
                  <c:v>-0.31877916168271286</c:v>
                </c:pt>
                <c:pt idx="1757">
                  <c:v>-0.31914802806257758</c:v>
                </c:pt>
                <c:pt idx="1758">
                  <c:v>-0.3173452887711119</c:v>
                </c:pt>
                <c:pt idx="1759">
                  <c:v>-0.31885589655384167</c:v>
                </c:pt>
                <c:pt idx="1760">
                  <c:v>-0.31745354406290544</c:v>
                </c:pt>
                <c:pt idx="1761">
                  <c:v>-0.31608185219007018</c:v>
                </c:pt>
                <c:pt idx="1762">
                  <c:v>-0.31618970236955041</c:v>
                </c:pt>
                <c:pt idx="1763">
                  <c:v>-0.31706983627967794</c:v>
                </c:pt>
                <c:pt idx="1764">
                  <c:v>-0.31625593786427386</c:v>
                </c:pt>
                <c:pt idx="1765">
                  <c:v>-0.31744391100947245</c:v>
                </c:pt>
                <c:pt idx="1766">
                  <c:v>-0.31562969904679627</c:v>
                </c:pt>
                <c:pt idx="1767">
                  <c:v>-0.31766483868673434</c:v>
                </c:pt>
                <c:pt idx="1768">
                  <c:v>-0.31701130598392047</c:v>
                </c:pt>
                <c:pt idx="1769">
                  <c:v>-0.3168839279673154</c:v>
                </c:pt>
                <c:pt idx="1770">
                  <c:v>-0.31812266877878903</c:v>
                </c:pt>
                <c:pt idx="1771">
                  <c:v>-0.31654653663065602</c:v>
                </c:pt>
                <c:pt idx="1772">
                  <c:v>-0.31905238773636208</c:v>
                </c:pt>
                <c:pt idx="1773">
                  <c:v>-0.32019983798272361</c:v>
                </c:pt>
                <c:pt idx="1774">
                  <c:v>-0.31795572377416775</c:v>
                </c:pt>
                <c:pt idx="1775">
                  <c:v>-0.32065612879487587</c:v>
                </c:pt>
                <c:pt idx="1776">
                  <c:v>-0.32008407648337789</c:v>
                </c:pt>
                <c:pt idx="1777">
                  <c:v>-0.32073252370669958</c:v>
                </c:pt>
                <c:pt idx="1778">
                  <c:v>-0.32067874110741118</c:v>
                </c:pt>
                <c:pt idx="1779">
                  <c:v>-0.3237123032277287</c:v>
                </c:pt>
                <c:pt idx="1780">
                  <c:v>-0.32294839936736669</c:v>
                </c:pt>
                <c:pt idx="1781">
                  <c:v>-0.32433085117574356</c:v>
                </c:pt>
                <c:pt idx="1782">
                  <c:v>-0.32593442095113923</c:v>
                </c:pt>
                <c:pt idx="1783">
                  <c:v>-0.32625912930565415</c:v>
                </c:pt>
                <c:pt idx="1784">
                  <c:v>-0.32768599040107121</c:v>
                </c:pt>
                <c:pt idx="1785">
                  <c:v>-0.32702509878931957</c:v>
                </c:pt>
                <c:pt idx="1786">
                  <c:v>-0.33038511665004078</c:v>
                </c:pt>
                <c:pt idx="1787">
                  <c:v>-0.32789317020575692</c:v>
                </c:pt>
                <c:pt idx="1788">
                  <c:v>-0.32640729156709158</c:v>
                </c:pt>
                <c:pt idx="1789">
                  <c:v>-0.32799970379834226</c:v>
                </c:pt>
                <c:pt idx="1790">
                  <c:v>-0.33083073328455559</c:v>
                </c:pt>
                <c:pt idx="1791">
                  <c:v>-0.33197176269390555</c:v>
                </c:pt>
                <c:pt idx="1792">
                  <c:v>-0.33183835973362197</c:v>
                </c:pt>
                <c:pt idx="1793">
                  <c:v>-0.33165948860932426</c:v>
                </c:pt>
                <c:pt idx="1794">
                  <c:v>-0.33476250432400489</c:v>
                </c:pt>
                <c:pt idx="1795">
                  <c:v>-0.33350550183321703</c:v>
                </c:pt>
                <c:pt idx="1796">
                  <c:v>-0.33368758181836367</c:v>
                </c:pt>
                <c:pt idx="1797">
                  <c:v>-0.33456056409163987</c:v>
                </c:pt>
                <c:pt idx="1798">
                  <c:v>-0.33530606434787735</c:v>
                </c:pt>
                <c:pt idx="1799">
                  <c:v>-0.33563410151899092</c:v>
                </c:pt>
                <c:pt idx="1800">
                  <c:v>-0.33509282712672855</c:v>
                </c:pt>
                <c:pt idx="1801">
                  <c:v>-0.33510387568547323</c:v>
                </c:pt>
                <c:pt idx="1802">
                  <c:v>-0.33421063465029743</c:v>
                </c:pt>
                <c:pt idx="1803">
                  <c:v>-0.33565605412007105</c:v>
                </c:pt>
                <c:pt idx="1804">
                  <c:v>-0.33579140675522068</c:v>
                </c:pt>
                <c:pt idx="1805">
                  <c:v>-0.33489760212069275</c:v>
                </c:pt>
                <c:pt idx="1806">
                  <c:v>-0.33473345943981869</c:v>
                </c:pt>
                <c:pt idx="1807">
                  <c:v>-0.33710862476658293</c:v>
                </c:pt>
                <c:pt idx="1808">
                  <c:v>-0.33930806727674367</c:v>
                </c:pt>
                <c:pt idx="1809">
                  <c:v>-0.33588553498550677</c:v>
                </c:pt>
                <c:pt idx="1810">
                  <c:v>-0.33371605540965221</c:v>
                </c:pt>
                <c:pt idx="1811">
                  <c:v>-0.33363023944106274</c:v>
                </c:pt>
                <c:pt idx="1812">
                  <c:v>-0.33529126664280701</c:v>
                </c:pt>
                <c:pt idx="1813">
                  <c:v>-0.33459686562622359</c:v>
                </c:pt>
                <c:pt idx="1814">
                  <c:v>-0.33604011974915976</c:v>
                </c:pt>
                <c:pt idx="1815">
                  <c:v>-0.3323519144814121</c:v>
                </c:pt>
                <c:pt idx="1816">
                  <c:v>-0.33557522919667016</c:v>
                </c:pt>
                <c:pt idx="1817">
                  <c:v>-0.33733558471361413</c:v>
                </c:pt>
                <c:pt idx="1818">
                  <c:v>-0.33955113288726413</c:v>
                </c:pt>
                <c:pt idx="1819">
                  <c:v>-0.34059921476598343</c:v>
                </c:pt>
                <c:pt idx="1820">
                  <c:v>-0.33890253336433529</c:v>
                </c:pt>
                <c:pt idx="1821">
                  <c:v>-0.34087263759194125</c:v>
                </c:pt>
                <c:pt idx="1822">
                  <c:v>-0.34130171458459474</c:v>
                </c:pt>
                <c:pt idx="1823">
                  <c:v>-0.34293150059712574</c:v>
                </c:pt>
                <c:pt idx="1824">
                  <c:v>-0.3415384524202707</c:v>
                </c:pt>
                <c:pt idx="1825">
                  <c:v>-0.34343965197699444</c:v>
                </c:pt>
                <c:pt idx="1826">
                  <c:v>-0.34356584203576557</c:v>
                </c:pt>
                <c:pt idx="1827">
                  <c:v>-0.34487286659878569</c:v>
                </c:pt>
                <c:pt idx="1828">
                  <c:v>-0.34878113860062149</c:v>
                </c:pt>
                <c:pt idx="1829">
                  <c:v>-0.34927575206809058</c:v>
                </c:pt>
                <c:pt idx="1830">
                  <c:v>-0.34983444555955079</c:v>
                </c:pt>
                <c:pt idx="1831">
                  <c:v>-0.35062228666609263</c:v>
                </c:pt>
                <c:pt idx="1832">
                  <c:v>-0.3490669585455356</c:v>
                </c:pt>
                <c:pt idx="1833">
                  <c:v>-0.34829774711442807</c:v>
                </c:pt>
                <c:pt idx="1834">
                  <c:v>-0.34834636695155047</c:v>
                </c:pt>
                <c:pt idx="1835">
                  <c:v>-0.35021354644592217</c:v>
                </c:pt>
                <c:pt idx="1836">
                  <c:v>-0.35207422222301271</c:v>
                </c:pt>
                <c:pt idx="1837">
                  <c:v>-0.35174497042200542</c:v>
                </c:pt>
                <c:pt idx="1838">
                  <c:v>-0.35315647147971646</c:v>
                </c:pt>
                <c:pt idx="1839">
                  <c:v>-0.35372200819021604</c:v>
                </c:pt>
                <c:pt idx="1840">
                  <c:v>-0.35617636898190452</c:v>
                </c:pt>
                <c:pt idx="1841">
                  <c:v>-0.35679636594019215</c:v>
                </c:pt>
                <c:pt idx="1842">
                  <c:v>-0.35673835467893256</c:v>
                </c:pt>
                <c:pt idx="1843">
                  <c:v>-0.35558373215116001</c:v>
                </c:pt>
                <c:pt idx="1844">
                  <c:v>-0.3556314976549817</c:v>
                </c:pt>
                <c:pt idx="1845">
                  <c:v>-0.35577769677342252</c:v>
                </c:pt>
                <c:pt idx="1846">
                  <c:v>-0.35508476914942527</c:v>
                </c:pt>
                <c:pt idx="1847">
                  <c:v>-0.35730715337225416</c:v>
                </c:pt>
                <c:pt idx="1848">
                  <c:v>-0.35800778063510308</c:v>
                </c:pt>
                <c:pt idx="1849">
                  <c:v>-0.35978355753645758</c:v>
                </c:pt>
                <c:pt idx="1850">
                  <c:v>-0.35715425496381153</c:v>
                </c:pt>
                <c:pt idx="1851">
                  <c:v>-0.3589696304199877</c:v>
                </c:pt>
                <c:pt idx="1852">
                  <c:v>-0.35920439408136295</c:v>
                </c:pt>
                <c:pt idx="1853">
                  <c:v>-0.36246646585689807</c:v>
                </c:pt>
                <c:pt idx="1854">
                  <c:v>-0.36443291870172134</c:v>
                </c:pt>
                <c:pt idx="1855">
                  <c:v>-0.3631353270059175</c:v>
                </c:pt>
                <c:pt idx="1856">
                  <c:v>-0.36344094110292019</c:v>
                </c:pt>
                <c:pt idx="1857">
                  <c:v>-0.36555689679496045</c:v>
                </c:pt>
                <c:pt idx="1858">
                  <c:v>-0.36481653078556819</c:v>
                </c:pt>
                <c:pt idx="1859">
                  <c:v>-0.36592318895902998</c:v>
                </c:pt>
                <c:pt idx="1860">
                  <c:v>-0.36630555471845</c:v>
                </c:pt>
                <c:pt idx="1861">
                  <c:v>-0.36732007485706736</c:v>
                </c:pt>
                <c:pt idx="1862">
                  <c:v>-0.36903474498217714</c:v>
                </c:pt>
                <c:pt idx="1863">
                  <c:v>-0.37029407252470664</c:v>
                </c:pt>
                <c:pt idx="1864">
                  <c:v>-0.37143119169679717</c:v>
                </c:pt>
                <c:pt idx="1865">
                  <c:v>-0.3704304394550898</c:v>
                </c:pt>
                <c:pt idx="1866">
                  <c:v>-0.37212614115821707</c:v>
                </c:pt>
                <c:pt idx="1867">
                  <c:v>-0.3709139076375495</c:v>
                </c:pt>
                <c:pt idx="1868">
                  <c:v>-0.37613766876839744</c:v>
                </c:pt>
                <c:pt idx="1869">
                  <c:v>-0.37737308023871774</c:v>
                </c:pt>
                <c:pt idx="1870">
                  <c:v>-0.3775139548637762</c:v>
                </c:pt>
                <c:pt idx="1871">
                  <c:v>-0.37601715230601518</c:v>
                </c:pt>
                <c:pt idx="1872">
                  <c:v>-0.37643320001032676</c:v>
                </c:pt>
                <c:pt idx="1873">
                  <c:v>-0.37718761613318108</c:v>
                </c:pt>
                <c:pt idx="1874">
                  <c:v>-0.37769416240601072</c:v>
                </c:pt>
                <c:pt idx="1875">
                  <c:v>-0.3800589261733</c:v>
                </c:pt>
                <c:pt idx="1876">
                  <c:v>-0.3786775969102808</c:v>
                </c:pt>
                <c:pt idx="1877">
                  <c:v>-0.38027545873633323</c:v>
                </c:pt>
                <c:pt idx="1878">
                  <c:v>-0.38433416684784294</c:v>
                </c:pt>
                <c:pt idx="1879">
                  <c:v>-0.38644052636106352</c:v>
                </c:pt>
                <c:pt idx="1880">
                  <c:v>-0.38516228536208552</c:v>
                </c:pt>
                <c:pt idx="1881">
                  <c:v>-0.38555381107131076</c:v>
                </c:pt>
                <c:pt idx="1882">
                  <c:v>-0.3847094109990335</c:v>
                </c:pt>
                <c:pt idx="1883">
                  <c:v>-0.38367212871062706</c:v>
                </c:pt>
                <c:pt idx="1884">
                  <c:v>-0.38748204222698701</c:v>
                </c:pt>
                <c:pt idx="1885">
                  <c:v>-0.38753392175753043</c:v>
                </c:pt>
                <c:pt idx="1886">
                  <c:v>-0.38854448676605191</c:v>
                </c:pt>
                <c:pt idx="1887">
                  <c:v>-0.39080228874283535</c:v>
                </c:pt>
                <c:pt idx="1888">
                  <c:v>-0.39026870001947256</c:v>
                </c:pt>
                <c:pt idx="1889">
                  <c:v>-0.38965314420233887</c:v>
                </c:pt>
                <c:pt idx="1890">
                  <c:v>-0.39142168665287458</c:v>
                </c:pt>
                <c:pt idx="1891">
                  <c:v>-0.39079152833332365</c:v>
                </c:pt>
                <c:pt idx="1892">
                  <c:v>-0.39116467311817893</c:v>
                </c:pt>
                <c:pt idx="1893">
                  <c:v>-0.39449607183213464</c:v>
                </c:pt>
                <c:pt idx="1894">
                  <c:v>-0.39543893625824506</c:v>
                </c:pt>
                <c:pt idx="1895">
                  <c:v>-0.39363736362454138</c:v>
                </c:pt>
                <c:pt idx="1896">
                  <c:v>-0.3948471202220043</c:v>
                </c:pt>
                <c:pt idx="1897">
                  <c:v>-0.39779776990994531</c:v>
                </c:pt>
                <c:pt idx="1898">
                  <c:v>-0.39961372224324365</c:v>
                </c:pt>
                <c:pt idx="1899">
                  <c:v>-0.39729841696079232</c:v>
                </c:pt>
                <c:pt idx="1900">
                  <c:v>-0.39895592380394995</c:v>
                </c:pt>
                <c:pt idx="1901">
                  <c:v>-0.39950590021415155</c:v>
                </c:pt>
                <c:pt idx="1902">
                  <c:v>-0.4024264005159256</c:v>
                </c:pt>
                <c:pt idx="1903">
                  <c:v>-0.40372769204707037</c:v>
                </c:pt>
                <c:pt idx="1904">
                  <c:v>-0.40391354343243663</c:v>
                </c:pt>
                <c:pt idx="1905">
                  <c:v>-0.40092121971231887</c:v>
                </c:pt>
                <c:pt idx="1906">
                  <c:v>-0.40368904663155503</c:v>
                </c:pt>
                <c:pt idx="1907">
                  <c:v>-0.40407672669433303</c:v>
                </c:pt>
                <c:pt idx="1908">
                  <c:v>-0.4073045974641068</c:v>
                </c:pt>
                <c:pt idx="1909">
                  <c:v>-0.40657612028566953</c:v>
                </c:pt>
                <c:pt idx="1910">
                  <c:v>-0.40827613545443642</c:v>
                </c:pt>
                <c:pt idx="1911">
                  <c:v>-0.40645348219123473</c:v>
                </c:pt>
                <c:pt idx="1912">
                  <c:v>-0.40727499626280306</c:v>
                </c:pt>
                <c:pt idx="1913">
                  <c:v>-0.40903981478369933</c:v>
                </c:pt>
                <c:pt idx="1914">
                  <c:v>-0.40720338365196751</c:v>
                </c:pt>
                <c:pt idx="1915">
                  <c:v>-0.40957351446446277</c:v>
                </c:pt>
                <c:pt idx="1916">
                  <c:v>-0.40880567950373636</c:v>
                </c:pt>
                <c:pt idx="1917">
                  <c:v>-0.40923265764367872</c:v>
                </c:pt>
                <c:pt idx="1918">
                  <c:v>-0.40897943828327316</c:v>
                </c:pt>
                <c:pt idx="1919">
                  <c:v>-0.41174464470930738</c:v>
                </c:pt>
                <c:pt idx="1920">
                  <c:v>-0.41394552118514483</c:v>
                </c:pt>
                <c:pt idx="1921">
                  <c:v>-0.41226259381305669</c:v>
                </c:pt>
                <c:pt idx="1922">
                  <c:v>-0.41171704724061209</c:v>
                </c:pt>
                <c:pt idx="1923">
                  <c:v>-0.41481080869717879</c:v>
                </c:pt>
                <c:pt idx="1924">
                  <c:v>-0.41725979948053338</c:v>
                </c:pt>
                <c:pt idx="1925">
                  <c:v>-0.4176244269385776</c:v>
                </c:pt>
                <c:pt idx="1926">
                  <c:v>-0.41836434806899342</c:v>
                </c:pt>
                <c:pt idx="1927">
                  <c:v>-0.41751046977818373</c:v>
                </c:pt>
                <c:pt idx="1928">
                  <c:v>-0.41834775229647447</c:v>
                </c:pt>
                <c:pt idx="1929">
                  <c:v>-0.42014968733110059</c:v>
                </c:pt>
                <c:pt idx="1930">
                  <c:v>-0.42073087697268419</c:v>
                </c:pt>
                <c:pt idx="1931">
                  <c:v>-0.42470316013736742</c:v>
                </c:pt>
                <c:pt idx="1932">
                  <c:v>-0.426384808199957</c:v>
                </c:pt>
                <c:pt idx="1933">
                  <c:v>-0.42914314744267906</c:v>
                </c:pt>
                <c:pt idx="1934">
                  <c:v>-0.42763271516872092</c:v>
                </c:pt>
                <c:pt idx="1935">
                  <c:v>-0.42712424362393364</c:v>
                </c:pt>
                <c:pt idx="1936">
                  <c:v>-0.4311349481623713</c:v>
                </c:pt>
                <c:pt idx="1937">
                  <c:v>-0.42982382527519186</c:v>
                </c:pt>
                <c:pt idx="1938">
                  <c:v>-0.43196241266589464</c:v>
                </c:pt>
                <c:pt idx="1939">
                  <c:v>-0.4312743987374501</c:v>
                </c:pt>
                <c:pt idx="1940">
                  <c:v>-0.43099740693693567</c:v>
                </c:pt>
                <c:pt idx="1941">
                  <c:v>-0.43402414672398548</c:v>
                </c:pt>
                <c:pt idx="1942">
                  <c:v>-0.43392713276575051</c:v>
                </c:pt>
                <c:pt idx="1943">
                  <c:v>-0.43462407111757273</c:v>
                </c:pt>
                <c:pt idx="1944">
                  <c:v>-0.43256198458774103</c:v>
                </c:pt>
                <c:pt idx="1945">
                  <c:v>-0.43436141250934057</c:v>
                </c:pt>
                <c:pt idx="1946">
                  <c:v>-0.43656503611786468</c:v>
                </c:pt>
                <c:pt idx="1947">
                  <c:v>-0.43781994389738993</c:v>
                </c:pt>
                <c:pt idx="1948">
                  <c:v>-0.43919634599071522</c:v>
                </c:pt>
                <c:pt idx="1949">
                  <c:v>-0.43713561471761292</c:v>
                </c:pt>
                <c:pt idx="1950">
                  <c:v>-0.43960982065574539</c:v>
                </c:pt>
                <c:pt idx="1951">
                  <c:v>-0.438650372059744</c:v>
                </c:pt>
                <c:pt idx="1952">
                  <c:v>-0.43863109095440256</c:v>
                </c:pt>
                <c:pt idx="1953">
                  <c:v>-0.43931079880273544</c:v>
                </c:pt>
                <c:pt idx="1954">
                  <c:v>-0.44110427677174951</c:v>
                </c:pt>
                <c:pt idx="1955">
                  <c:v>-0.44216029142588031</c:v>
                </c:pt>
                <c:pt idx="1956">
                  <c:v>-0.44454204893924421</c:v>
                </c:pt>
                <c:pt idx="1957">
                  <c:v>-0.44321569401645389</c:v>
                </c:pt>
                <c:pt idx="1958">
                  <c:v>-0.44567517503015058</c:v>
                </c:pt>
                <c:pt idx="1959">
                  <c:v>-0.44733238738405012</c:v>
                </c:pt>
                <c:pt idx="1960">
                  <c:v>-0.44714937819620559</c:v>
                </c:pt>
                <c:pt idx="1961">
                  <c:v>-0.44481151149513515</c:v>
                </c:pt>
                <c:pt idx="1962">
                  <c:v>-0.44910916204431628</c:v>
                </c:pt>
                <c:pt idx="1963">
                  <c:v>-0.44919899944719494</c:v>
                </c:pt>
                <c:pt idx="1964">
                  <c:v>-0.45123196920278341</c:v>
                </c:pt>
                <c:pt idx="1965">
                  <c:v>-0.45032516003735185</c:v>
                </c:pt>
                <c:pt idx="1966">
                  <c:v>-0.4507472280423388</c:v>
                </c:pt>
                <c:pt idx="1967">
                  <c:v>-0.4518954843387275</c:v>
                </c:pt>
                <c:pt idx="1968">
                  <c:v>-0.45373545503419027</c:v>
                </c:pt>
                <c:pt idx="1969">
                  <c:v>-0.45380507653642438</c:v>
                </c:pt>
                <c:pt idx="1970">
                  <c:v>-0.45492899529899161</c:v>
                </c:pt>
                <c:pt idx="1971">
                  <c:v>-0.45605895473723979</c:v>
                </c:pt>
                <c:pt idx="1972">
                  <c:v>-0.45713663260311826</c:v>
                </c:pt>
                <c:pt idx="1973">
                  <c:v>-0.45884396307352582</c:v>
                </c:pt>
                <c:pt idx="1974">
                  <c:v>-0.4572738540166939</c:v>
                </c:pt>
                <c:pt idx="1975">
                  <c:v>-0.45778054462452145</c:v>
                </c:pt>
                <c:pt idx="1976">
                  <c:v>-0.4588048059005656</c:v>
                </c:pt>
                <c:pt idx="1977">
                  <c:v>-0.45942489238530154</c:v>
                </c:pt>
                <c:pt idx="1978">
                  <c:v>-0.46000612746408592</c:v>
                </c:pt>
                <c:pt idx="1979">
                  <c:v>-0.46079151157358167</c:v>
                </c:pt>
                <c:pt idx="1980">
                  <c:v>-0.46248866879122685</c:v>
                </c:pt>
                <c:pt idx="1981">
                  <c:v>-0.46593649109911484</c:v>
                </c:pt>
                <c:pt idx="1982">
                  <c:v>-0.46554298340572914</c:v>
                </c:pt>
                <c:pt idx="1983">
                  <c:v>-0.46556508874265046</c:v>
                </c:pt>
                <c:pt idx="1984">
                  <c:v>-0.46892893459630436</c:v>
                </c:pt>
                <c:pt idx="1985">
                  <c:v>-0.47104135807361014</c:v>
                </c:pt>
                <c:pt idx="1986">
                  <c:v>-0.47026937586248818</c:v>
                </c:pt>
                <c:pt idx="1987">
                  <c:v>-0.46975304381302685</c:v>
                </c:pt>
                <c:pt idx="1988">
                  <c:v>-0.47258200651675003</c:v>
                </c:pt>
                <c:pt idx="1989">
                  <c:v>-0.47319230713318439</c:v>
                </c:pt>
                <c:pt idx="1990">
                  <c:v>-0.47503057252299707</c:v>
                </c:pt>
                <c:pt idx="1991">
                  <c:v>-0.47736095728250572</c:v>
                </c:pt>
                <c:pt idx="1992">
                  <c:v>-0.47826221204399716</c:v>
                </c:pt>
                <c:pt idx="1993">
                  <c:v>-0.47970605507738096</c:v>
                </c:pt>
                <c:pt idx="1994">
                  <c:v>-0.47848400401712121</c:v>
                </c:pt>
                <c:pt idx="1995">
                  <c:v>-0.48027242518776403</c:v>
                </c:pt>
                <c:pt idx="1996">
                  <c:v>-0.4829464536901652</c:v>
                </c:pt>
                <c:pt idx="1997">
                  <c:v>-0.48400279982563216</c:v>
                </c:pt>
                <c:pt idx="1998">
                  <c:v>-0.48226911652528809</c:v>
                </c:pt>
                <c:pt idx="1999">
                  <c:v>-0.48384209929428079</c:v>
                </c:pt>
                <c:pt idx="2000">
                  <c:v>-0.48322311054272998</c:v>
                </c:pt>
                <c:pt idx="2001">
                  <c:v>-0.48181680306996932</c:v>
                </c:pt>
                <c:pt idx="2002">
                  <c:v>-0.48408363632896689</c:v>
                </c:pt>
                <c:pt idx="2003">
                  <c:v>-0.48693551865329365</c:v>
                </c:pt>
                <c:pt idx="2004">
                  <c:v>-0.4871593118915194</c:v>
                </c:pt>
                <c:pt idx="2005">
                  <c:v>-0.49064818153473111</c:v>
                </c:pt>
                <c:pt idx="2006">
                  <c:v>-0.49227431631126251</c:v>
                </c:pt>
                <c:pt idx="2007">
                  <c:v>-0.49120037245277626</c:v>
                </c:pt>
                <c:pt idx="2008">
                  <c:v>-0.4930184238695256</c:v>
                </c:pt>
                <c:pt idx="2009">
                  <c:v>-0.49424990108517225</c:v>
                </c:pt>
                <c:pt idx="2010">
                  <c:v>-0.49238001485658373</c:v>
                </c:pt>
                <c:pt idx="2011">
                  <c:v>-0.49148905970614748</c:v>
                </c:pt>
                <c:pt idx="2012">
                  <c:v>-0.49323193549930577</c:v>
                </c:pt>
                <c:pt idx="2013">
                  <c:v>-0.49538360989202279</c:v>
                </c:pt>
                <c:pt idx="2014">
                  <c:v>-0.49765972058258395</c:v>
                </c:pt>
                <c:pt idx="2015">
                  <c:v>-0.49890728659279782</c:v>
                </c:pt>
                <c:pt idx="2016">
                  <c:v>-0.49938879983560169</c:v>
                </c:pt>
                <c:pt idx="2017">
                  <c:v>-0.49822135752625518</c:v>
                </c:pt>
                <c:pt idx="2018">
                  <c:v>-0.49833062404259937</c:v>
                </c:pt>
                <c:pt idx="2019">
                  <c:v>-0.5003168920472737</c:v>
                </c:pt>
                <c:pt idx="2020">
                  <c:v>-0.49978262650894001</c:v>
                </c:pt>
                <c:pt idx="2021">
                  <c:v>-0.50210265484280614</c:v>
                </c:pt>
                <c:pt idx="2022">
                  <c:v>-0.50286773403805629</c:v>
                </c:pt>
                <c:pt idx="2023">
                  <c:v>-0.50471951319926289</c:v>
                </c:pt>
                <c:pt idx="2024">
                  <c:v>-0.50468553246343617</c:v>
                </c:pt>
                <c:pt idx="2025">
                  <c:v>-0.50677722493959099</c:v>
                </c:pt>
                <c:pt idx="2026">
                  <c:v>-0.50820106745775839</c:v>
                </c:pt>
                <c:pt idx="2027">
                  <c:v>-0.51075116727092373</c:v>
                </c:pt>
                <c:pt idx="2028">
                  <c:v>-0.51003594792678308</c:v>
                </c:pt>
                <c:pt idx="2029">
                  <c:v>-0.51022999800423574</c:v>
                </c:pt>
                <c:pt idx="2030">
                  <c:v>-0.51322624278712559</c:v>
                </c:pt>
                <c:pt idx="2031">
                  <c:v>-0.51218387146902256</c:v>
                </c:pt>
                <c:pt idx="2032">
                  <c:v>-0.51458388648754116</c:v>
                </c:pt>
                <c:pt idx="2033">
                  <c:v>-0.51803105092774648</c:v>
                </c:pt>
                <c:pt idx="2034">
                  <c:v>-0.51624286871733482</c:v>
                </c:pt>
                <c:pt idx="2035">
                  <c:v>-0.51746201230538069</c:v>
                </c:pt>
                <c:pt idx="2036">
                  <c:v>-0.52199501525998104</c:v>
                </c:pt>
                <c:pt idx="2037">
                  <c:v>-0.52146076194001834</c:v>
                </c:pt>
                <c:pt idx="2038">
                  <c:v>-0.52217054101164939</c:v>
                </c:pt>
                <c:pt idx="2039">
                  <c:v>-0.52081779802818717</c:v>
                </c:pt>
                <c:pt idx="2040">
                  <c:v>-0.52314689575832829</c:v>
                </c:pt>
                <c:pt idx="2041">
                  <c:v>-0.52436416692288013</c:v>
                </c:pt>
                <c:pt idx="2042">
                  <c:v>-0.5257977226336854</c:v>
                </c:pt>
                <c:pt idx="2043">
                  <c:v>-0.52682797024574746</c:v>
                </c:pt>
                <c:pt idx="2044">
                  <c:v>-0.52690383584475531</c:v>
                </c:pt>
                <c:pt idx="2045">
                  <c:v>-0.52500513263620929</c:v>
                </c:pt>
                <c:pt idx="2046">
                  <c:v>-0.5254679772351003</c:v>
                </c:pt>
                <c:pt idx="2047">
                  <c:v>-0.53051815791983914</c:v>
                </c:pt>
                <c:pt idx="2048">
                  <c:v>-0.53369401062004207</c:v>
                </c:pt>
                <c:pt idx="2049">
                  <c:v>-0.5330547437510188</c:v>
                </c:pt>
                <c:pt idx="2050">
                  <c:v>-0.53353883171746663</c:v>
                </c:pt>
                <c:pt idx="2051">
                  <c:v>-0.53475684531192003</c:v>
                </c:pt>
                <c:pt idx="2052">
                  <c:v>-0.53493311249120712</c:v>
                </c:pt>
                <c:pt idx="2053">
                  <c:v>-0.53815003387471538</c:v>
                </c:pt>
                <c:pt idx="2054">
                  <c:v>-0.54080275170711389</c:v>
                </c:pt>
                <c:pt idx="2055">
                  <c:v>-0.54048301562258649</c:v>
                </c:pt>
                <c:pt idx="2056">
                  <c:v>-0.54124466835927565</c:v>
                </c:pt>
                <c:pt idx="2057">
                  <c:v>-0.54328932515888728</c:v>
                </c:pt>
                <c:pt idx="2058">
                  <c:v>-0.54624450575415817</c:v>
                </c:pt>
                <c:pt idx="2059">
                  <c:v>-0.54495108605603737</c:v>
                </c:pt>
                <c:pt idx="2060">
                  <c:v>-0.54771923938388178</c:v>
                </c:pt>
                <c:pt idx="2061">
                  <c:v>-0.54695989889406693</c:v>
                </c:pt>
                <c:pt idx="2062">
                  <c:v>-0.54611252210116501</c:v>
                </c:pt>
                <c:pt idx="2063">
                  <c:v>-0.55094628779667032</c:v>
                </c:pt>
                <c:pt idx="2064">
                  <c:v>-0.55068767872026281</c:v>
                </c:pt>
                <c:pt idx="2065">
                  <c:v>-0.54842875472144315</c:v>
                </c:pt>
                <c:pt idx="2066">
                  <c:v>-0.55060917938653642</c:v>
                </c:pt>
                <c:pt idx="2067">
                  <c:v>-0.55105025133580032</c:v>
                </c:pt>
                <c:pt idx="2068">
                  <c:v>-0.55163551276679446</c:v>
                </c:pt>
                <c:pt idx="2069">
                  <c:v>-0.55427227133494639</c:v>
                </c:pt>
                <c:pt idx="2070">
                  <c:v>-0.55749993652089125</c:v>
                </c:pt>
                <c:pt idx="2071">
                  <c:v>-0.56200233853112924</c:v>
                </c:pt>
                <c:pt idx="2072">
                  <c:v>-0.56416897309373726</c:v>
                </c:pt>
                <c:pt idx="2073">
                  <c:v>-0.56169614278635804</c:v>
                </c:pt>
                <c:pt idx="2074">
                  <c:v>-0.56570599400542099</c:v>
                </c:pt>
                <c:pt idx="2075">
                  <c:v>-0.56472868430376655</c:v>
                </c:pt>
                <c:pt idx="2076">
                  <c:v>-0.56793558543191569</c:v>
                </c:pt>
                <c:pt idx="2077">
                  <c:v>-0.57173745621336836</c:v>
                </c:pt>
                <c:pt idx="2078">
                  <c:v>-0.57401231144968934</c:v>
                </c:pt>
                <c:pt idx="2079">
                  <c:v>-0.57640102751817235</c:v>
                </c:pt>
                <c:pt idx="2080">
                  <c:v>-0.57552577113020431</c:v>
                </c:pt>
                <c:pt idx="2081">
                  <c:v>-0.5783237343157055</c:v>
                </c:pt>
                <c:pt idx="2082">
                  <c:v>-0.5780435267401316</c:v>
                </c:pt>
                <c:pt idx="2083">
                  <c:v>-0.58089239197775966</c:v>
                </c:pt>
                <c:pt idx="2084">
                  <c:v>-0.5758058333364362</c:v>
                </c:pt>
                <c:pt idx="2085">
                  <c:v>-0.57956988936653531</c:v>
                </c:pt>
                <c:pt idx="2086">
                  <c:v>-0.58440860822552021</c:v>
                </c:pt>
                <c:pt idx="2087">
                  <c:v>-0.58399476183638066</c:v>
                </c:pt>
                <c:pt idx="2088">
                  <c:v>-0.58440218961062529</c:v>
                </c:pt>
                <c:pt idx="2089">
                  <c:v>-0.58618573158377008</c:v>
                </c:pt>
                <c:pt idx="2090">
                  <c:v>-0.58931086376517072</c:v>
                </c:pt>
                <c:pt idx="2091">
                  <c:v>-0.59263235994163743</c:v>
                </c:pt>
                <c:pt idx="2092">
                  <c:v>-0.59330907803145883</c:v>
                </c:pt>
                <c:pt idx="2093">
                  <c:v>-0.59635955263888707</c:v>
                </c:pt>
                <c:pt idx="2094">
                  <c:v>-0.59764099145713545</c:v>
                </c:pt>
                <c:pt idx="2095">
                  <c:v>-0.60047317252594079</c:v>
                </c:pt>
                <c:pt idx="2096">
                  <c:v>-0.6001716035896425</c:v>
                </c:pt>
                <c:pt idx="2097">
                  <c:v>-0.60249011006758157</c:v>
                </c:pt>
                <c:pt idx="2098">
                  <c:v>-0.60723760361156787</c:v>
                </c:pt>
                <c:pt idx="2099">
                  <c:v>-0.60630671177832385</c:v>
                </c:pt>
                <c:pt idx="2100">
                  <c:v>-0.6081209517135</c:v>
                </c:pt>
                <c:pt idx="2101">
                  <c:v>-0.61068721411062032</c:v>
                </c:pt>
                <c:pt idx="2102">
                  <c:v>-0.61165346829710554</c:v>
                </c:pt>
                <c:pt idx="2103">
                  <c:v>-0.61409054318372924</c:v>
                </c:pt>
                <c:pt idx="2104">
                  <c:v>-0.61979533891075755</c:v>
                </c:pt>
                <c:pt idx="2105">
                  <c:v>-0.62291040815557597</c:v>
                </c:pt>
                <c:pt idx="2106">
                  <c:v>-0.62454674776645425</c:v>
                </c:pt>
                <c:pt idx="2107">
                  <c:v>-0.62689344159095417</c:v>
                </c:pt>
                <c:pt idx="2108">
                  <c:v>-0.6291374863179795</c:v>
                </c:pt>
                <c:pt idx="2109">
                  <c:v>-0.6372032597264744</c:v>
                </c:pt>
                <c:pt idx="2110">
                  <c:v>-0.63788397952826925</c:v>
                </c:pt>
                <c:pt idx="2111">
                  <c:v>-0.64333568268807961</c:v>
                </c:pt>
                <c:pt idx="2112">
                  <c:v>-0.64749242882365987</c:v>
                </c:pt>
                <c:pt idx="2113">
                  <c:v>-0.65010146056161244</c:v>
                </c:pt>
                <c:pt idx="2114">
                  <c:v>-0.65535213438786011</c:v>
                </c:pt>
                <c:pt idx="2115">
                  <c:v>-0.65780874922577925</c:v>
                </c:pt>
                <c:pt idx="2116">
                  <c:v>-0.6630555444370001</c:v>
                </c:pt>
                <c:pt idx="2117">
                  <c:v>-0.663247844535376</c:v>
                </c:pt>
                <c:pt idx="2118">
                  <c:v>-0.66740479872312575</c:v>
                </c:pt>
                <c:pt idx="2119">
                  <c:v>-0.67177338221864957</c:v>
                </c:pt>
                <c:pt idx="2120">
                  <c:v>-0.67617324260002631</c:v>
                </c:pt>
                <c:pt idx="2121">
                  <c:v>-0.67835484270719004</c:v>
                </c:pt>
                <c:pt idx="2122">
                  <c:v>-0.67736630214579363</c:v>
                </c:pt>
                <c:pt idx="2123">
                  <c:v>-0.68059402402476121</c:v>
                </c:pt>
                <c:pt idx="2124">
                  <c:v>-0.68287545004553185</c:v>
                </c:pt>
                <c:pt idx="2125">
                  <c:v>-0.68860085029500018</c:v>
                </c:pt>
                <c:pt idx="2126">
                  <c:v>-0.69412355605315501</c:v>
                </c:pt>
                <c:pt idx="2127">
                  <c:v>-0.70426224296592488</c:v>
                </c:pt>
                <c:pt idx="2128">
                  <c:v>-0.71416854319822565</c:v>
                </c:pt>
                <c:pt idx="2129">
                  <c:v>-0.72244848160722364</c:v>
                </c:pt>
                <c:pt idx="2130">
                  <c:v>-0.72413500675581077</c:v>
                </c:pt>
                <c:pt idx="2131">
                  <c:v>-0.73629721608130083</c:v>
                </c:pt>
                <c:pt idx="2132">
                  <c:v>-0.74378735253934791</c:v>
                </c:pt>
                <c:pt idx="2133">
                  <c:v>-0.75624998687309264</c:v>
                </c:pt>
                <c:pt idx="2134">
                  <c:v>-0.761911228472541</c:v>
                </c:pt>
                <c:pt idx="2135">
                  <c:v>-0.7728094794191781</c:v>
                </c:pt>
                <c:pt idx="2136">
                  <c:v>-0.78470939286082431</c:v>
                </c:pt>
                <c:pt idx="2137">
                  <c:v>-0.79797050038673567</c:v>
                </c:pt>
                <c:pt idx="2138">
                  <c:v>-0.80872504300295567</c:v>
                </c:pt>
                <c:pt idx="2139">
                  <c:v>-0.82193380728792242</c:v>
                </c:pt>
                <c:pt idx="2140">
                  <c:v>-0.83928153011833329</c:v>
                </c:pt>
                <c:pt idx="2141">
                  <c:v>-0.85471015447527887</c:v>
                </c:pt>
                <c:pt idx="2142">
                  <c:v>-0.86787033421564264</c:v>
                </c:pt>
                <c:pt idx="2143">
                  <c:v>-0.88436052371878149</c:v>
                </c:pt>
                <c:pt idx="2144">
                  <c:v>-0.90687509453848292</c:v>
                </c:pt>
                <c:pt idx="2145">
                  <c:v>-0.92663608534521102</c:v>
                </c:pt>
                <c:pt idx="2146">
                  <c:v>-0.94960842468864404</c:v>
                </c:pt>
                <c:pt idx="2147">
                  <c:v>-0.97231199292050974</c:v>
                </c:pt>
                <c:pt idx="2148">
                  <c:v>-1.0027868853427271</c:v>
                </c:pt>
                <c:pt idx="2149">
                  <c:v>-1.0337996844358546</c:v>
                </c:pt>
                <c:pt idx="2150">
                  <c:v>-1.0660797900678571</c:v>
                </c:pt>
                <c:pt idx="2151">
                  <c:v>-1.1118551217231947</c:v>
                </c:pt>
                <c:pt idx="2152">
                  <c:v>-1.1492229298472412</c:v>
                </c:pt>
                <c:pt idx="2153">
                  <c:v>-1.1962332220610374</c:v>
                </c:pt>
                <c:pt idx="2154">
                  <c:v>-1.258760792166387</c:v>
                </c:pt>
                <c:pt idx="2155">
                  <c:v>-1.3173756897763045</c:v>
                </c:pt>
                <c:pt idx="2156">
                  <c:v>-1.3829662566458136</c:v>
                </c:pt>
                <c:pt idx="2157">
                  <c:v>-1.4422650508531196</c:v>
                </c:pt>
                <c:pt idx="2158">
                  <c:v>-1.5290199070861399</c:v>
                </c:pt>
                <c:pt idx="2159">
                  <c:v>-1.6223472109944281</c:v>
                </c:pt>
                <c:pt idx="2160">
                  <c:v>-1.7124675725764704</c:v>
                </c:pt>
                <c:pt idx="2161">
                  <c:v>-1.8232734424623893</c:v>
                </c:pt>
                <c:pt idx="2162">
                  <c:v>-1.9371649458970412</c:v>
                </c:pt>
                <c:pt idx="2163">
                  <c:v>-2.0795965511335308</c:v>
                </c:pt>
                <c:pt idx="2164">
                  <c:v>-2.2289688643071446</c:v>
                </c:pt>
                <c:pt idx="2165">
                  <c:v>-2.3769072175097015</c:v>
                </c:pt>
                <c:pt idx="2166">
                  <c:v>-2.5562892411643716</c:v>
                </c:pt>
                <c:pt idx="2167">
                  <c:v>-2.7394324300009014</c:v>
                </c:pt>
                <c:pt idx="2168">
                  <c:v>-2.8941972174813251</c:v>
                </c:pt>
                <c:pt idx="2169">
                  <c:v>-2.8981179097261327</c:v>
                </c:pt>
                <c:pt idx="2170">
                  <c:v>-2.6861279573909114</c:v>
                </c:pt>
                <c:pt idx="2171">
                  <c:v>-2.2212299512934628</c:v>
                </c:pt>
                <c:pt idx="2172">
                  <c:v>-0.6548982205914613</c:v>
                </c:pt>
                <c:pt idx="2173">
                  <c:v>1.6281647004394506</c:v>
                </c:pt>
                <c:pt idx="2174">
                  <c:v>3.882593898426995</c:v>
                </c:pt>
                <c:pt idx="2175">
                  <c:v>6.3259218275230786</c:v>
                </c:pt>
                <c:pt idx="2176">
                  <c:v>31.538617009974072</c:v>
                </c:pt>
                <c:pt idx="2177">
                  <c:v>31.832134500890554</c:v>
                </c:pt>
                <c:pt idx="2178">
                  <c:v>31.47486696121646</c:v>
                </c:pt>
                <c:pt idx="2179">
                  <c:v>10.683090145497664</c:v>
                </c:pt>
                <c:pt idx="2180">
                  <c:v>31.442376560149995</c:v>
                </c:pt>
                <c:pt idx="2181">
                  <c:v>31.27482601542664</c:v>
                </c:pt>
                <c:pt idx="2182">
                  <c:v>31.418384110084904</c:v>
                </c:pt>
                <c:pt idx="2183">
                  <c:v>31.510605877702364</c:v>
                </c:pt>
                <c:pt idx="2184">
                  <c:v>31.507352041392402</c:v>
                </c:pt>
                <c:pt idx="2185">
                  <c:v>31.836910568419047</c:v>
                </c:pt>
                <c:pt idx="2186">
                  <c:v>31.264835889261146</c:v>
                </c:pt>
                <c:pt idx="2187">
                  <c:v>9.1634610005758805</c:v>
                </c:pt>
                <c:pt idx="2188">
                  <c:v>31.40004688816154</c:v>
                </c:pt>
                <c:pt idx="2189">
                  <c:v>31.36433108596961</c:v>
                </c:pt>
                <c:pt idx="2190">
                  <c:v>31.640861103016128</c:v>
                </c:pt>
                <c:pt idx="2191">
                  <c:v>30.97084648664223</c:v>
                </c:pt>
                <c:pt idx="2192">
                  <c:v>31.333798708924018</c:v>
                </c:pt>
                <c:pt idx="2193">
                  <c:v>31.8012236431316</c:v>
                </c:pt>
                <c:pt idx="2194">
                  <c:v>31.437747923387246</c:v>
                </c:pt>
                <c:pt idx="2195">
                  <c:v>31.328302481422956</c:v>
                </c:pt>
                <c:pt idx="2196">
                  <c:v>9.8228892131868424</c:v>
                </c:pt>
                <c:pt idx="2197">
                  <c:v>31.371755283049009</c:v>
                </c:pt>
                <c:pt idx="2198">
                  <c:v>31.561972756656289</c:v>
                </c:pt>
                <c:pt idx="2199">
                  <c:v>31.522927987036212</c:v>
                </c:pt>
                <c:pt idx="2200">
                  <c:v>31.153661309949996</c:v>
                </c:pt>
                <c:pt idx="2201">
                  <c:v>-18.545165852505349</c:v>
                </c:pt>
                <c:pt idx="2202">
                  <c:v>-18.30385618169597</c:v>
                </c:pt>
                <c:pt idx="2203">
                  <c:v>-18.505486075951012</c:v>
                </c:pt>
                <c:pt idx="2204">
                  <c:v>-18.369478120913509</c:v>
                </c:pt>
                <c:pt idx="2205">
                  <c:v>-18.218758554142372</c:v>
                </c:pt>
                <c:pt idx="2206">
                  <c:v>-18.023714317115303</c:v>
                </c:pt>
                <c:pt idx="2207">
                  <c:v>-18.456404111782934</c:v>
                </c:pt>
                <c:pt idx="2208">
                  <c:v>-18.698155677373972</c:v>
                </c:pt>
                <c:pt idx="2209">
                  <c:v>-18.417839893001545</c:v>
                </c:pt>
                <c:pt idx="2210">
                  <c:v>-18.311165706470689</c:v>
                </c:pt>
                <c:pt idx="2211">
                  <c:v>-18.394430931587021</c:v>
                </c:pt>
                <c:pt idx="2212">
                  <c:v>-18.796517201166665</c:v>
                </c:pt>
                <c:pt idx="2213">
                  <c:v>-18.460448302797385</c:v>
                </c:pt>
                <c:pt idx="2214">
                  <c:v>-18.410824454101046</c:v>
                </c:pt>
                <c:pt idx="2215">
                  <c:v>-18.655677257047369</c:v>
                </c:pt>
                <c:pt idx="2216">
                  <c:v>-18.219472925419012</c:v>
                </c:pt>
                <c:pt idx="2217">
                  <c:v>-18.332218844428091</c:v>
                </c:pt>
                <c:pt idx="2218">
                  <c:v>-18.36965478923404</c:v>
                </c:pt>
                <c:pt idx="2219">
                  <c:v>-18.434294104412988</c:v>
                </c:pt>
                <c:pt idx="2220">
                  <c:v>-18.037160441828572</c:v>
                </c:pt>
                <c:pt idx="2221">
                  <c:v>-18.7356816321543</c:v>
                </c:pt>
                <c:pt idx="2222">
                  <c:v>-18.57551369029748</c:v>
                </c:pt>
                <c:pt idx="2223">
                  <c:v>-18.325769117624731</c:v>
                </c:pt>
                <c:pt idx="2224">
                  <c:v>-18.547382041289129</c:v>
                </c:pt>
                <c:pt idx="2225">
                  <c:v>-18.074822866309091</c:v>
                </c:pt>
                <c:pt idx="2226">
                  <c:v>-18.116849987998901</c:v>
                </c:pt>
                <c:pt idx="2227">
                  <c:v>-18.366609901351101</c:v>
                </c:pt>
                <c:pt idx="2228">
                  <c:v>-18.625387843420583</c:v>
                </c:pt>
                <c:pt idx="2229">
                  <c:v>-18.687121333910699</c:v>
                </c:pt>
                <c:pt idx="2230">
                  <c:v>-18.423654111361113</c:v>
                </c:pt>
                <c:pt idx="2231">
                  <c:v>-18.111784448687732</c:v>
                </c:pt>
                <c:pt idx="2232">
                  <c:v>-18.918277457424626</c:v>
                </c:pt>
                <c:pt idx="2233">
                  <c:v>-18.118125384017976</c:v>
                </c:pt>
                <c:pt idx="2234">
                  <c:v>-18.412172356722181</c:v>
                </c:pt>
                <c:pt idx="2235">
                  <c:v>-18.501623658948109</c:v>
                </c:pt>
                <c:pt idx="2236">
                  <c:v>-18.199869300713637</c:v>
                </c:pt>
                <c:pt idx="2237">
                  <c:v>-18.423091227996384</c:v>
                </c:pt>
                <c:pt idx="2238">
                  <c:v>-18.327261679538928</c:v>
                </c:pt>
                <c:pt idx="2239">
                  <c:v>-18.26040875595632</c:v>
                </c:pt>
                <c:pt idx="2240">
                  <c:v>-18.469293966046148</c:v>
                </c:pt>
                <c:pt idx="2241">
                  <c:v>-18.226649759701157</c:v>
                </c:pt>
                <c:pt idx="2242">
                  <c:v>-18.409824488174419</c:v>
                </c:pt>
                <c:pt idx="2243">
                  <c:v>-18.576028869647271</c:v>
                </c:pt>
                <c:pt idx="2244">
                  <c:v>-18.447431088149997</c:v>
                </c:pt>
                <c:pt idx="2245">
                  <c:v>-18.073002934185293</c:v>
                </c:pt>
                <c:pt idx="2246">
                  <c:v>-18.635996015854726</c:v>
                </c:pt>
                <c:pt idx="2247">
                  <c:v>-18.05125022113814</c:v>
                </c:pt>
                <c:pt idx="2248">
                  <c:v>-18.332293600876188</c:v>
                </c:pt>
                <c:pt idx="2249">
                  <c:v>-18.451372082705973</c:v>
                </c:pt>
                <c:pt idx="2250">
                  <c:v>-18.322900674299998</c:v>
                </c:pt>
                <c:pt idx="2251">
                  <c:v>-18.405141601208431</c:v>
                </c:pt>
                <c:pt idx="2252">
                  <c:v>-18.124031414554839</c:v>
                </c:pt>
                <c:pt idx="2253">
                  <c:v>-18.214840753335427</c:v>
                </c:pt>
                <c:pt idx="2254">
                  <c:v>-18.266021948821948</c:v>
                </c:pt>
                <c:pt idx="2255">
                  <c:v>-18.190540876668368</c:v>
                </c:pt>
                <c:pt idx="2256">
                  <c:v>-18.26967857587131</c:v>
                </c:pt>
                <c:pt idx="2257">
                  <c:v>-18.349228074884564</c:v>
                </c:pt>
                <c:pt idx="2258">
                  <c:v>-18.165376801637603</c:v>
                </c:pt>
                <c:pt idx="2259">
                  <c:v>-18.621223269858294</c:v>
                </c:pt>
                <c:pt idx="2260">
                  <c:v>-18.686353478600001</c:v>
                </c:pt>
                <c:pt idx="2261">
                  <c:v>-18.158252140023013</c:v>
                </c:pt>
                <c:pt idx="2262">
                  <c:v>-18.511148648780672</c:v>
                </c:pt>
                <c:pt idx="2263">
                  <c:v>-18.589559528010124</c:v>
                </c:pt>
                <c:pt idx="2264">
                  <c:v>-18.435707436477966</c:v>
                </c:pt>
                <c:pt idx="2265">
                  <c:v>-18.345063087430852</c:v>
                </c:pt>
                <c:pt idx="2266">
                  <c:v>-18.31245553335128</c:v>
                </c:pt>
                <c:pt idx="2267">
                  <c:v>-18.216391344468668</c:v>
                </c:pt>
                <c:pt idx="2268">
                  <c:v>-18.59325266732586</c:v>
                </c:pt>
                <c:pt idx="2269">
                  <c:v>-18.088554096301298</c:v>
                </c:pt>
                <c:pt idx="2270">
                  <c:v>-18.251221367836955</c:v>
                </c:pt>
                <c:pt idx="2271">
                  <c:v>-17.93942481377227</c:v>
                </c:pt>
                <c:pt idx="2272">
                  <c:v>-18.122572393134213</c:v>
                </c:pt>
                <c:pt idx="2273">
                  <c:v>-18.132535444683697</c:v>
                </c:pt>
                <c:pt idx="2274">
                  <c:v>-18.15960328621858</c:v>
                </c:pt>
                <c:pt idx="2275">
                  <c:v>-18.571279623283331</c:v>
                </c:pt>
                <c:pt idx="2276">
                  <c:v>-18.374290961035715</c:v>
                </c:pt>
                <c:pt idx="2277">
                  <c:v>-18.052528751320622</c:v>
                </c:pt>
                <c:pt idx="2278">
                  <c:v>-18.223521018151349</c:v>
                </c:pt>
                <c:pt idx="2279">
                  <c:v>-18.558900983498415</c:v>
                </c:pt>
                <c:pt idx="2280">
                  <c:v>-18.453894664186361</c:v>
                </c:pt>
                <c:pt idx="2281">
                  <c:v>-18.51557025604863</c:v>
                </c:pt>
                <c:pt idx="2282">
                  <c:v>-18.243785989290824</c:v>
                </c:pt>
                <c:pt idx="2283">
                  <c:v>-18.576217183762669</c:v>
                </c:pt>
                <c:pt idx="2284">
                  <c:v>-18.243897999038886</c:v>
                </c:pt>
                <c:pt idx="2285">
                  <c:v>-18.220012520159298</c:v>
                </c:pt>
                <c:pt idx="2286">
                  <c:v>-18.241567642428503</c:v>
                </c:pt>
                <c:pt idx="2287">
                  <c:v>-17.761654465725353</c:v>
                </c:pt>
                <c:pt idx="2288">
                  <c:v>-18.465899207122643</c:v>
                </c:pt>
                <c:pt idx="2289">
                  <c:v>-18.080664154017299</c:v>
                </c:pt>
                <c:pt idx="2290">
                  <c:v>-18.390546618721427</c:v>
                </c:pt>
                <c:pt idx="2291">
                  <c:v>-18.15079852281459</c:v>
                </c:pt>
                <c:pt idx="2292">
                  <c:v>-18.516601862607693</c:v>
                </c:pt>
                <c:pt idx="2293">
                  <c:v>-17.997293138068837</c:v>
                </c:pt>
                <c:pt idx="2294">
                  <c:v>-18.293957638661649</c:v>
                </c:pt>
                <c:pt idx="2295">
                  <c:v>-18.130946120246342</c:v>
                </c:pt>
                <c:pt idx="2296">
                  <c:v>-18.224430061294115</c:v>
                </c:pt>
                <c:pt idx="2297">
                  <c:v>-18.309809958865269</c:v>
                </c:pt>
                <c:pt idx="2298">
                  <c:v>-18.275528658151483</c:v>
                </c:pt>
                <c:pt idx="2299">
                  <c:v>-18.036182228582838</c:v>
                </c:pt>
                <c:pt idx="2300">
                  <c:v>-18.10452396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CE-41DD-8B50-439CBE9BF0A5}"/>
            </c:ext>
          </c:extLst>
        </c:ser>
        <c:ser>
          <c:idx val="2"/>
          <c:order val="2"/>
          <c:tx>
            <c:strRef>
              <c:f>DataCorrection_R17!$AW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W$6:$AW$2306</c:f>
              <c:numCache>
                <c:formatCode>General</c:formatCode>
                <c:ptCount val="2301"/>
                <c:pt idx="0">
                  <c:v>0.97625661909090911</c:v>
                </c:pt>
                <c:pt idx="1">
                  <c:v>0.99954692901305975</c:v>
                </c:pt>
                <c:pt idx="2">
                  <c:v>1.0246815969408254</c:v>
                </c:pt>
                <c:pt idx="3">
                  <c:v>1.0260125282979573</c:v>
                </c:pt>
                <c:pt idx="4">
                  <c:v>1.0041122530536128</c:v>
                </c:pt>
                <c:pt idx="5">
                  <c:v>1.0107661529950809</c:v>
                </c:pt>
                <c:pt idx="6">
                  <c:v>1.0327142544550558</c:v>
                </c:pt>
                <c:pt idx="7">
                  <c:v>1.0270628864934543</c:v>
                </c:pt>
                <c:pt idx="8">
                  <c:v>1.0317705636246899</c:v>
                </c:pt>
                <c:pt idx="9">
                  <c:v>1.0033742276358526</c:v>
                </c:pt>
                <c:pt idx="10">
                  <c:v>1.002143063041256</c:v>
                </c:pt>
                <c:pt idx="11">
                  <c:v>1.0057530698097081</c:v>
                </c:pt>
                <c:pt idx="12">
                  <c:v>1.0165968870008768</c:v>
                </c:pt>
                <c:pt idx="13">
                  <c:v>1.0016726154925613</c:v>
                </c:pt>
                <c:pt idx="14">
                  <c:v>1.0095870834352374</c:v>
                </c:pt>
                <c:pt idx="15">
                  <c:v>1.0068366280702394</c:v>
                </c:pt>
                <c:pt idx="16">
                  <c:v>1.0054233511843069</c:v>
                </c:pt>
                <c:pt idx="17">
                  <c:v>1.0146970518368541</c:v>
                </c:pt>
                <c:pt idx="18">
                  <c:v>0.99647239454179182</c:v>
                </c:pt>
                <c:pt idx="19">
                  <c:v>1.0013759383584331</c:v>
                </c:pt>
                <c:pt idx="20">
                  <c:v>0.98142020143695008</c:v>
                </c:pt>
                <c:pt idx="21">
                  <c:v>1.004062794654736</c:v>
                </c:pt>
                <c:pt idx="22">
                  <c:v>0.99466905616186074</c:v>
                </c:pt>
                <c:pt idx="23">
                  <c:v>0.97878055319925128</c:v>
                </c:pt>
                <c:pt idx="24">
                  <c:v>0.97227390300778371</c:v>
                </c:pt>
                <c:pt idx="25">
                  <c:v>0.9542793528282828</c:v>
                </c:pt>
                <c:pt idx="26">
                  <c:v>0.96428757990152114</c:v>
                </c:pt>
                <c:pt idx="27">
                  <c:v>0.96075577328640216</c:v>
                </c:pt>
                <c:pt idx="28">
                  <c:v>0.94877254295086777</c:v>
                </c:pt>
                <c:pt idx="29">
                  <c:v>0.9510215743173539</c:v>
                </c:pt>
                <c:pt idx="30">
                  <c:v>0.94411639008097159</c:v>
                </c:pt>
                <c:pt idx="31">
                  <c:v>0.93040432930041594</c:v>
                </c:pt>
                <c:pt idx="32">
                  <c:v>0.925939521943421</c:v>
                </c:pt>
                <c:pt idx="33">
                  <c:v>0.91673145979585058</c:v>
                </c:pt>
                <c:pt idx="34">
                  <c:v>0.92583380918896996</c:v>
                </c:pt>
                <c:pt idx="35">
                  <c:v>0.91117815463581042</c:v>
                </c:pt>
                <c:pt idx="36">
                  <c:v>0.89637010155844155</c:v>
                </c:pt>
                <c:pt idx="37">
                  <c:v>0.89381695356069835</c:v>
                </c:pt>
                <c:pt idx="38">
                  <c:v>0.89596831879181738</c:v>
                </c:pt>
                <c:pt idx="39">
                  <c:v>0.88596442812825527</c:v>
                </c:pt>
                <c:pt idx="40">
                  <c:v>0.87861356790096068</c:v>
                </c:pt>
                <c:pt idx="41">
                  <c:v>0.8590979144408295</c:v>
                </c:pt>
                <c:pt idx="42">
                  <c:v>0.8625221113514312</c:v>
                </c:pt>
                <c:pt idx="43">
                  <c:v>0.84631077678173672</c:v>
                </c:pt>
                <c:pt idx="44">
                  <c:v>0.84084168978975415</c:v>
                </c:pt>
                <c:pt idx="45">
                  <c:v>0.84122076670616552</c:v>
                </c:pt>
                <c:pt idx="46">
                  <c:v>0.83518884931614423</c:v>
                </c:pt>
                <c:pt idx="47">
                  <c:v>0.82449224595026482</c:v>
                </c:pt>
                <c:pt idx="48">
                  <c:v>0.82202755839359332</c:v>
                </c:pt>
                <c:pt idx="49">
                  <c:v>0.80559926352205036</c:v>
                </c:pt>
                <c:pt idx="50">
                  <c:v>0.79872366957513907</c:v>
                </c:pt>
                <c:pt idx="51">
                  <c:v>0.78961742588321759</c:v>
                </c:pt>
                <c:pt idx="52">
                  <c:v>0.77899790132204383</c:v>
                </c:pt>
                <c:pt idx="53">
                  <c:v>0.76817303867641262</c:v>
                </c:pt>
                <c:pt idx="54">
                  <c:v>0.77046095382197266</c:v>
                </c:pt>
                <c:pt idx="55">
                  <c:v>0.76187121072522768</c:v>
                </c:pt>
                <c:pt idx="56">
                  <c:v>0.75437486026171696</c:v>
                </c:pt>
                <c:pt idx="57">
                  <c:v>0.74832026467056156</c:v>
                </c:pt>
                <c:pt idx="58">
                  <c:v>0.73830816419082712</c:v>
                </c:pt>
                <c:pt idx="59">
                  <c:v>0.7342514613342519</c:v>
                </c:pt>
                <c:pt idx="60">
                  <c:v>0.72598583033979136</c:v>
                </c:pt>
                <c:pt idx="61">
                  <c:v>0.71315196335543618</c:v>
                </c:pt>
                <c:pt idx="62">
                  <c:v>0.70913327071094046</c:v>
                </c:pt>
                <c:pt idx="63">
                  <c:v>0.70585364809963802</c:v>
                </c:pt>
                <c:pt idx="64">
                  <c:v>0.69978531321480808</c:v>
                </c:pt>
                <c:pt idx="65">
                  <c:v>0.6873090721133096</c:v>
                </c:pt>
                <c:pt idx="66">
                  <c:v>0.67987920339740049</c:v>
                </c:pt>
                <c:pt idx="67">
                  <c:v>0.67390208885110037</c:v>
                </c:pt>
                <c:pt idx="68">
                  <c:v>0.66898645107655497</c:v>
                </c:pt>
                <c:pt idx="69">
                  <c:v>0.65599354340312632</c:v>
                </c:pt>
                <c:pt idx="70">
                  <c:v>0.65436678016011973</c:v>
                </c:pt>
                <c:pt idx="71">
                  <c:v>0.64381896176769327</c:v>
                </c:pt>
                <c:pt idx="72">
                  <c:v>0.63670640210049412</c:v>
                </c:pt>
                <c:pt idx="73">
                  <c:v>0.63082947303311232</c:v>
                </c:pt>
                <c:pt idx="74">
                  <c:v>0.62139222207644462</c:v>
                </c:pt>
                <c:pt idx="75">
                  <c:v>0.61575387228678524</c:v>
                </c:pt>
                <c:pt idx="76">
                  <c:v>0.6098981542658265</c:v>
                </c:pt>
                <c:pt idx="77">
                  <c:v>0.60281243925156636</c:v>
                </c:pt>
                <c:pt idx="78">
                  <c:v>0.59385868648194573</c:v>
                </c:pt>
                <c:pt idx="79">
                  <c:v>0.58762797083121165</c:v>
                </c:pt>
                <c:pt idx="80">
                  <c:v>0.57723205444628101</c:v>
                </c:pt>
                <c:pt idx="81">
                  <c:v>0.57167150956492163</c:v>
                </c:pt>
                <c:pt idx="82">
                  <c:v>0.56027986815211672</c:v>
                </c:pt>
                <c:pt idx="83">
                  <c:v>0.55718012580915488</c:v>
                </c:pt>
                <c:pt idx="84">
                  <c:v>0.54987839013726669</c:v>
                </c:pt>
                <c:pt idx="85">
                  <c:v>0.54114389301035193</c:v>
                </c:pt>
                <c:pt idx="86">
                  <c:v>0.53284209721134279</c:v>
                </c:pt>
                <c:pt idx="87">
                  <c:v>0.52642014934129522</c:v>
                </c:pt>
                <c:pt idx="88">
                  <c:v>0.51937503345575153</c:v>
                </c:pt>
                <c:pt idx="89">
                  <c:v>0.51335465551928661</c:v>
                </c:pt>
                <c:pt idx="90">
                  <c:v>0.50342813995096181</c:v>
                </c:pt>
                <c:pt idx="91">
                  <c:v>0.49785723226068906</c:v>
                </c:pt>
                <c:pt idx="92">
                  <c:v>0.490820455231048</c:v>
                </c:pt>
                <c:pt idx="93">
                  <c:v>0.48325538982637756</c:v>
                </c:pt>
                <c:pt idx="94">
                  <c:v>0.47575445201095734</c:v>
                </c:pt>
                <c:pt idx="95">
                  <c:v>0.46914517093082597</c:v>
                </c:pt>
                <c:pt idx="96">
                  <c:v>0.46251196500468911</c:v>
                </c:pt>
                <c:pt idx="97">
                  <c:v>0.45602346128755716</c:v>
                </c:pt>
                <c:pt idx="98">
                  <c:v>0.44860953956165311</c:v>
                </c:pt>
                <c:pt idx="99">
                  <c:v>0.43995732951823102</c:v>
                </c:pt>
                <c:pt idx="100">
                  <c:v>0.43336990384848489</c:v>
                </c:pt>
                <c:pt idx="101">
                  <c:v>0.42777860542536655</c:v>
                </c:pt>
                <c:pt idx="102">
                  <c:v>0.41932825993994999</c:v>
                </c:pt>
                <c:pt idx="103">
                  <c:v>0.41515213453779343</c:v>
                </c:pt>
                <c:pt idx="104">
                  <c:v>0.4075197235462133</c:v>
                </c:pt>
                <c:pt idx="105">
                  <c:v>0.39935430947428352</c:v>
                </c:pt>
                <c:pt idx="106">
                  <c:v>0.39447362419465321</c:v>
                </c:pt>
                <c:pt idx="107">
                  <c:v>0.38812511821627466</c:v>
                </c:pt>
                <c:pt idx="108">
                  <c:v>0.38128186450258433</c:v>
                </c:pt>
                <c:pt idx="109">
                  <c:v>0.3752076440169575</c:v>
                </c:pt>
                <c:pt idx="110">
                  <c:v>0.36926037926816274</c:v>
                </c:pt>
                <c:pt idx="111">
                  <c:v>0.36400458040127093</c:v>
                </c:pt>
                <c:pt idx="112">
                  <c:v>0.35791854074310947</c:v>
                </c:pt>
                <c:pt idx="113">
                  <c:v>0.35328915507498948</c:v>
                </c:pt>
                <c:pt idx="114">
                  <c:v>0.34798341690543316</c:v>
                </c:pt>
                <c:pt idx="115">
                  <c:v>0.3433580904701734</c:v>
                </c:pt>
                <c:pt idx="116">
                  <c:v>0.33788648409579009</c:v>
                </c:pt>
                <c:pt idx="117">
                  <c:v>0.33239490774516461</c:v>
                </c:pt>
                <c:pt idx="118">
                  <c:v>0.32714475483566136</c:v>
                </c:pt>
                <c:pt idx="119">
                  <c:v>0.32448135969367331</c:v>
                </c:pt>
                <c:pt idx="120">
                  <c:v>0.31929451810007636</c:v>
                </c:pt>
                <c:pt idx="121">
                  <c:v>0.31525584901750159</c:v>
                </c:pt>
                <c:pt idx="122">
                  <c:v>0.30991893404488113</c:v>
                </c:pt>
                <c:pt idx="123">
                  <c:v>0.30685655669017475</c:v>
                </c:pt>
                <c:pt idx="124">
                  <c:v>0.3027214556430976</c:v>
                </c:pt>
                <c:pt idx="125">
                  <c:v>0.2987915544114832</c:v>
                </c:pt>
                <c:pt idx="126">
                  <c:v>0.29460968523037445</c:v>
                </c:pt>
                <c:pt idx="127">
                  <c:v>0.29037538833475079</c:v>
                </c:pt>
                <c:pt idx="128">
                  <c:v>0.2873704615049823</c:v>
                </c:pt>
                <c:pt idx="129">
                  <c:v>0.28390221397592119</c:v>
                </c:pt>
                <c:pt idx="130">
                  <c:v>0.27993198416417342</c:v>
                </c:pt>
                <c:pt idx="131">
                  <c:v>0.27662233330446295</c:v>
                </c:pt>
                <c:pt idx="132">
                  <c:v>0.27210015844963142</c:v>
                </c:pt>
                <c:pt idx="133">
                  <c:v>0.26915967119791062</c:v>
                </c:pt>
                <c:pt idx="134">
                  <c:v>0.26597155051110422</c:v>
                </c:pt>
                <c:pt idx="135">
                  <c:v>0.26328082753276949</c:v>
                </c:pt>
                <c:pt idx="136">
                  <c:v>0.25888351213367172</c:v>
                </c:pt>
                <c:pt idx="137">
                  <c:v>0.25549784682087484</c:v>
                </c:pt>
                <c:pt idx="138">
                  <c:v>0.25287137901046874</c:v>
                </c:pt>
                <c:pt idx="139">
                  <c:v>0.24916411311847833</c:v>
                </c:pt>
                <c:pt idx="140">
                  <c:v>0.24616968837904463</c:v>
                </c:pt>
                <c:pt idx="141">
                  <c:v>0.24310140466260743</c:v>
                </c:pt>
                <c:pt idx="142">
                  <c:v>0.24139318729408588</c:v>
                </c:pt>
                <c:pt idx="143">
                  <c:v>0.2378994551437883</c:v>
                </c:pt>
                <c:pt idx="144">
                  <c:v>0.23489374608195704</c:v>
                </c:pt>
                <c:pt idx="145">
                  <c:v>0.23266709334240493</c:v>
                </c:pt>
                <c:pt idx="146">
                  <c:v>0.23034187270433304</c:v>
                </c:pt>
                <c:pt idx="147">
                  <c:v>0.22741537312869448</c:v>
                </c:pt>
                <c:pt idx="148">
                  <c:v>0.22503969803092144</c:v>
                </c:pt>
                <c:pt idx="149">
                  <c:v>0.2235124372809249</c:v>
                </c:pt>
                <c:pt idx="150">
                  <c:v>0.22091990238491294</c:v>
                </c:pt>
                <c:pt idx="151">
                  <c:v>0.21912411530357206</c:v>
                </c:pt>
                <c:pt idx="152">
                  <c:v>0.21711082163388568</c:v>
                </c:pt>
                <c:pt idx="153">
                  <c:v>0.2144769585182244</c:v>
                </c:pt>
                <c:pt idx="154">
                  <c:v>0.21254225409889171</c:v>
                </c:pt>
                <c:pt idx="155">
                  <c:v>0.21065918506357817</c:v>
                </c:pt>
                <c:pt idx="156">
                  <c:v>0.20923444473627056</c:v>
                </c:pt>
                <c:pt idx="157">
                  <c:v>0.20621977362270594</c:v>
                </c:pt>
                <c:pt idx="158">
                  <c:v>0.20432710177400817</c:v>
                </c:pt>
                <c:pt idx="159">
                  <c:v>0.20225355287759694</c:v>
                </c:pt>
                <c:pt idx="160">
                  <c:v>0.20055477762082355</c:v>
                </c:pt>
                <c:pt idx="161">
                  <c:v>0.19856008823642579</c:v>
                </c:pt>
                <c:pt idx="162">
                  <c:v>0.19773911859343651</c:v>
                </c:pt>
                <c:pt idx="163">
                  <c:v>0.19521735328809267</c:v>
                </c:pt>
                <c:pt idx="164">
                  <c:v>0.19385735946201738</c:v>
                </c:pt>
                <c:pt idx="165">
                  <c:v>0.19167197252949192</c:v>
                </c:pt>
                <c:pt idx="166">
                  <c:v>0.1912628268138194</c:v>
                </c:pt>
                <c:pt idx="167">
                  <c:v>0.19049298736550674</c:v>
                </c:pt>
                <c:pt idx="168">
                  <c:v>0.18977705859862776</c:v>
                </c:pt>
                <c:pt idx="169">
                  <c:v>0.1892083488362778</c:v>
                </c:pt>
                <c:pt idx="170">
                  <c:v>0.18971338512875535</c:v>
                </c:pt>
                <c:pt idx="171">
                  <c:v>0.18893572498083455</c:v>
                </c:pt>
                <c:pt idx="172">
                  <c:v>0.18932785562449236</c:v>
                </c:pt>
                <c:pt idx="173">
                  <c:v>0.19032821992799931</c:v>
                </c:pt>
                <c:pt idx="174">
                  <c:v>0.19051706239591965</c:v>
                </c:pt>
                <c:pt idx="175">
                  <c:v>0.1912522578963832</c:v>
                </c:pt>
                <c:pt idx="176">
                  <c:v>0.1923118876610859</c:v>
                </c:pt>
                <c:pt idx="177">
                  <c:v>0.19327657873983484</c:v>
                </c:pt>
                <c:pt idx="178">
                  <c:v>0.19314071936418448</c:v>
                </c:pt>
                <c:pt idx="179">
                  <c:v>0.19304297503834555</c:v>
                </c:pt>
                <c:pt idx="180">
                  <c:v>0.19400708263009403</c:v>
                </c:pt>
                <c:pt idx="181">
                  <c:v>0.19457291782531649</c:v>
                </c:pt>
                <c:pt idx="182">
                  <c:v>0.19443134921891914</c:v>
                </c:pt>
                <c:pt idx="183">
                  <c:v>0.19519530567846352</c:v>
                </c:pt>
                <c:pt idx="184">
                  <c:v>0.19405767925325795</c:v>
                </c:pt>
                <c:pt idx="185">
                  <c:v>0.19365700490162963</c:v>
                </c:pt>
                <c:pt idx="186">
                  <c:v>0.1925691652181975</c:v>
                </c:pt>
                <c:pt idx="187">
                  <c:v>0.19224282379750815</c:v>
                </c:pt>
                <c:pt idx="188">
                  <c:v>0.19112015914312674</c:v>
                </c:pt>
                <c:pt idx="189">
                  <c:v>0.18957291448581881</c:v>
                </c:pt>
                <c:pt idx="190">
                  <c:v>0.18895205614718613</c:v>
                </c:pt>
                <c:pt idx="191">
                  <c:v>0.18673614499421232</c:v>
                </c:pt>
                <c:pt idx="192">
                  <c:v>0.18501627462108083</c:v>
                </c:pt>
                <c:pt idx="193">
                  <c:v>0.18336350825826536</c:v>
                </c:pt>
                <c:pt idx="194">
                  <c:v>0.18206893313616648</c:v>
                </c:pt>
                <c:pt idx="195">
                  <c:v>0.18095655312147502</c:v>
                </c:pt>
                <c:pt idx="196">
                  <c:v>0.18007372662626261</c:v>
                </c:pt>
                <c:pt idx="197">
                  <c:v>0.17807474342616345</c:v>
                </c:pt>
                <c:pt idx="198">
                  <c:v>0.17840911384219255</c:v>
                </c:pt>
                <c:pt idx="199">
                  <c:v>0.17777731437710875</c:v>
                </c:pt>
                <c:pt idx="200">
                  <c:v>0.17748753144268775</c:v>
                </c:pt>
                <c:pt idx="201">
                  <c:v>0.17880297708699433</c:v>
                </c:pt>
                <c:pt idx="202">
                  <c:v>0.17996070844892792</c:v>
                </c:pt>
                <c:pt idx="203">
                  <c:v>0.18259611430367667</c:v>
                </c:pt>
                <c:pt idx="204">
                  <c:v>0.18383998969908139</c:v>
                </c:pt>
                <c:pt idx="205">
                  <c:v>0.18726715013745293</c:v>
                </c:pt>
                <c:pt idx="206">
                  <c:v>0.19056794275739075</c:v>
                </c:pt>
                <c:pt idx="207">
                  <c:v>0.19415843506105535</c:v>
                </c:pt>
                <c:pt idx="208">
                  <c:v>0.19824510273234969</c:v>
                </c:pt>
                <c:pt idx="209">
                  <c:v>0.20219871054601002</c:v>
                </c:pt>
                <c:pt idx="210">
                  <c:v>0.20598300782215162</c:v>
                </c:pt>
                <c:pt idx="211">
                  <c:v>0.21222523197172244</c:v>
                </c:pt>
                <c:pt idx="212">
                  <c:v>0.21673918604195802</c:v>
                </c:pt>
                <c:pt idx="213">
                  <c:v>0.22092983280729017</c:v>
                </c:pt>
                <c:pt idx="214">
                  <c:v>0.22725656822389245</c:v>
                </c:pt>
                <c:pt idx="215">
                  <c:v>0.2310237925205888</c:v>
                </c:pt>
                <c:pt idx="216">
                  <c:v>0.23495882456249001</c:v>
                </c:pt>
                <c:pt idx="217">
                  <c:v>0.23819051530553892</c:v>
                </c:pt>
                <c:pt idx="218">
                  <c:v>0.24313336761469204</c:v>
                </c:pt>
                <c:pt idx="219">
                  <c:v>0.24549348990028297</c:v>
                </c:pt>
                <c:pt idx="220">
                  <c:v>0.24741651384529506</c:v>
                </c:pt>
                <c:pt idx="221">
                  <c:v>0.24910379485990661</c:v>
                </c:pt>
                <c:pt idx="222">
                  <c:v>0.25002737099058187</c:v>
                </c:pt>
                <c:pt idx="223">
                  <c:v>0.25060054646552476</c:v>
                </c:pt>
                <c:pt idx="224">
                  <c:v>0.25096452987649776</c:v>
                </c:pt>
                <c:pt idx="225">
                  <c:v>0.25281957081518475</c:v>
                </c:pt>
                <c:pt idx="226">
                  <c:v>0.24985017787319097</c:v>
                </c:pt>
                <c:pt idx="227">
                  <c:v>0.24999717973295199</c:v>
                </c:pt>
                <c:pt idx="228">
                  <c:v>0.24698244625864274</c:v>
                </c:pt>
                <c:pt idx="229">
                  <c:v>0.24577345558708613</c:v>
                </c:pt>
                <c:pt idx="230">
                  <c:v>0.24290148821866236</c:v>
                </c:pt>
                <c:pt idx="231">
                  <c:v>0.24225100601730837</c:v>
                </c:pt>
                <c:pt idx="232">
                  <c:v>0.23851185811960879</c:v>
                </c:pt>
                <c:pt idx="233">
                  <c:v>0.23482250002570476</c:v>
                </c:pt>
                <c:pt idx="234">
                  <c:v>0.2309743695992939</c:v>
                </c:pt>
                <c:pt idx="235">
                  <c:v>0.22753688079490264</c:v>
                </c:pt>
                <c:pt idx="236">
                  <c:v>0.22313145938515899</c:v>
                </c:pt>
                <c:pt idx="237">
                  <c:v>0.2165996348698831</c:v>
                </c:pt>
                <c:pt idx="238">
                  <c:v>0.21234808702154162</c:v>
                </c:pt>
                <c:pt idx="239">
                  <c:v>0.20536000124888421</c:v>
                </c:pt>
                <c:pt idx="240">
                  <c:v>0.19971409614239741</c:v>
                </c:pt>
                <c:pt idx="241">
                  <c:v>0.19350367329248658</c:v>
                </c:pt>
                <c:pt idx="242">
                  <c:v>0.18745013847129396</c:v>
                </c:pt>
                <c:pt idx="243">
                  <c:v>0.18006863163269826</c:v>
                </c:pt>
                <c:pt idx="244">
                  <c:v>0.17376582573049643</c:v>
                </c:pt>
                <c:pt idx="245">
                  <c:v>0.16796713199113078</c:v>
                </c:pt>
                <c:pt idx="246">
                  <c:v>0.16020554100459788</c:v>
                </c:pt>
                <c:pt idx="247">
                  <c:v>0.15469320481535728</c:v>
                </c:pt>
                <c:pt idx="248">
                  <c:v>0.14743623274051348</c:v>
                </c:pt>
                <c:pt idx="249">
                  <c:v>0.14098689564254269</c:v>
                </c:pt>
                <c:pt idx="250">
                  <c:v>0.13521307447474745</c:v>
                </c:pt>
                <c:pt idx="251">
                  <c:v>0.13037520073580178</c:v>
                </c:pt>
                <c:pt idx="252">
                  <c:v>0.1246762079242963</c:v>
                </c:pt>
                <c:pt idx="253">
                  <c:v>0.11808138981146576</c:v>
                </c:pt>
                <c:pt idx="254">
                  <c:v>0.11257162544118839</c:v>
                </c:pt>
                <c:pt idx="255">
                  <c:v>0.10834501894816764</c:v>
                </c:pt>
                <c:pt idx="256">
                  <c:v>0.10408226210338679</c:v>
                </c:pt>
                <c:pt idx="257">
                  <c:v>9.9501045586835785E-2</c:v>
                </c:pt>
                <c:pt idx="258">
                  <c:v>9.5548405896602046E-2</c:v>
                </c:pt>
                <c:pt idx="259">
                  <c:v>9.1807300076142948E-2</c:v>
                </c:pt>
                <c:pt idx="260">
                  <c:v>8.9563779623376624E-2</c:v>
                </c:pt>
                <c:pt idx="261">
                  <c:v>8.6282154490681717E-2</c:v>
                </c:pt>
                <c:pt idx="262">
                  <c:v>8.3735229357624466E-2</c:v>
                </c:pt>
                <c:pt idx="263">
                  <c:v>8.1055864994595023E-2</c:v>
                </c:pt>
                <c:pt idx="264">
                  <c:v>7.9008910717352387E-2</c:v>
                </c:pt>
                <c:pt idx="265">
                  <c:v>7.7094134659751859E-2</c:v>
                </c:pt>
                <c:pt idx="266">
                  <c:v>7.5199263228290056E-2</c:v>
                </c:pt>
                <c:pt idx="267">
                  <c:v>7.3183006374832035E-2</c:v>
                </c:pt>
                <c:pt idx="268">
                  <c:v>7.1494579687520363E-2</c:v>
                </c:pt>
                <c:pt idx="269">
                  <c:v>7.109547384532007E-2</c:v>
                </c:pt>
                <c:pt idx="270">
                  <c:v>6.9406758436200575E-2</c:v>
                </c:pt>
                <c:pt idx="271">
                  <c:v>6.7285778411680736E-2</c:v>
                </c:pt>
                <c:pt idx="272">
                  <c:v>6.719392117773787E-2</c:v>
                </c:pt>
                <c:pt idx="273">
                  <c:v>6.6138220685716606E-2</c:v>
                </c:pt>
                <c:pt idx="274">
                  <c:v>6.5629004341419564E-2</c:v>
                </c:pt>
                <c:pt idx="275">
                  <c:v>6.4865984914198149E-2</c:v>
                </c:pt>
                <c:pt idx="276">
                  <c:v>6.4175877173315882E-2</c:v>
                </c:pt>
                <c:pt idx="277">
                  <c:v>6.3211172433402837E-2</c:v>
                </c:pt>
                <c:pt idx="278">
                  <c:v>6.3576942372637252E-2</c:v>
                </c:pt>
                <c:pt idx="279">
                  <c:v>6.2459292396381622E-2</c:v>
                </c:pt>
                <c:pt idx="280">
                  <c:v>6.2644875000818973E-2</c:v>
                </c:pt>
                <c:pt idx="281">
                  <c:v>6.2414312863861676E-2</c:v>
                </c:pt>
                <c:pt idx="282">
                  <c:v>6.3417218754242125E-2</c:v>
                </c:pt>
                <c:pt idx="283">
                  <c:v>6.2810992804239962E-2</c:v>
                </c:pt>
                <c:pt idx="284">
                  <c:v>6.1890220782408911E-2</c:v>
                </c:pt>
                <c:pt idx="285">
                  <c:v>6.2152510093576849E-2</c:v>
                </c:pt>
                <c:pt idx="286">
                  <c:v>6.2684812233390813E-2</c:v>
                </c:pt>
                <c:pt idx="287">
                  <c:v>6.2729565788316954E-2</c:v>
                </c:pt>
                <c:pt idx="288">
                  <c:v>6.287527161745847E-2</c:v>
                </c:pt>
                <c:pt idx="289">
                  <c:v>6.2585921398009947E-2</c:v>
                </c:pt>
                <c:pt idx="290">
                  <c:v>6.2822070988893461E-2</c:v>
                </c:pt>
                <c:pt idx="291">
                  <c:v>6.2404686430758444E-2</c:v>
                </c:pt>
                <c:pt idx="292">
                  <c:v>6.3043418309617918E-2</c:v>
                </c:pt>
                <c:pt idx="293">
                  <c:v>6.3150371938666197E-2</c:v>
                </c:pt>
                <c:pt idx="294">
                  <c:v>6.3459835812824536E-2</c:v>
                </c:pt>
                <c:pt idx="295">
                  <c:v>6.4123815154194991E-2</c:v>
                </c:pt>
                <c:pt idx="296">
                  <c:v>6.4708605002969793E-2</c:v>
                </c:pt>
                <c:pt idx="297">
                  <c:v>6.5811389490158023E-2</c:v>
                </c:pt>
                <c:pt idx="298">
                  <c:v>6.5654270564858383E-2</c:v>
                </c:pt>
                <c:pt idx="299">
                  <c:v>6.6300015812440605E-2</c:v>
                </c:pt>
                <c:pt idx="300">
                  <c:v>6.7553392909090904E-2</c:v>
                </c:pt>
                <c:pt idx="301">
                  <c:v>6.8152205621811554E-2</c:v>
                </c:pt>
                <c:pt idx="302">
                  <c:v>6.8271325990239051E-2</c:v>
                </c:pt>
                <c:pt idx="303">
                  <c:v>6.9349027417552833E-2</c:v>
                </c:pt>
                <c:pt idx="304">
                  <c:v>7.0711479488657067E-2</c:v>
                </c:pt>
                <c:pt idx="305">
                  <c:v>7.1115437424725605E-2</c:v>
                </c:pt>
                <c:pt idx="306">
                  <c:v>7.2707522083202109E-2</c:v>
                </c:pt>
                <c:pt idx="307">
                  <c:v>7.3955731230526872E-2</c:v>
                </c:pt>
                <c:pt idx="308">
                  <c:v>7.4987239633045766E-2</c:v>
                </c:pt>
                <c:pt idx="309">
                  <c:v>7.5926241602464611E-2</c:v>
                </c:pt>
                <c:pt idx="310">
                  <c:v>7.6303540086757993E-2</c:v>
                </c:pt>
                <c:pt idx="311">
                  <c:v>7.6780137033805373E-2</c:v>
                </c:pt>
                <c:pt idx="312">
                  <c:v>7.7957985209572853E-2</c:v>
                </c:pt>
                <c:pt idx="313">
                  <c:v>7.8665338379931005E-2</c:v>
                </c:pt>
                <c:pt idx="314">
                  <c:v>7.8546993492472739E-2</c:v>
                </c:pt>
                <c:pt idx="315">
                  <c:v>7.9584317312877059E-2</c:v>
                </c:pt>
                <c:pt idx="316">
                  <c:v>7.9155613061272043E-2</c:v>
                </c:pt>
                <c:pt idx="317">
                  <c:v>8.0218869412235008E-2</c:v>
                </c:pt>
                <c:pt idx="318">
                  <c:v>7.8911597131155711E-2</c:v>
                </c:pt>
                <c:pt idx="319">
                  <c:v>7.9578920437872513E-2</c:v>
                </c:pt>
                <c:pt idx="320">
                  <c:v>7.9860590188490399E-2</c:v>
                </c:pt>
                <c:pt idx="321">
                  <c:v>7.9406158239017047E-2</c:v>
                </c:pt>
                <c:pt idx="322">
                  <c:v>7.9358462172635452E-2</c:v>
                </c:pt>
                <c:pt idx="323">
                  <c:v>7.8316562572430776E-2</c:v>
                </c:pt>
                <c:pt idx="324">
                  <c:v>7.9677084203208542E-2</c:v>
                </c:pt>
                <c:pt idx="325">
                  <c:v>7.8584781738766957E-2</c:v>
                </c:pt>
                <c:pt idx="326">
                  <c:v>7.7759536943714985E-2</c:v>
                </c:pt>
                <c:pt idx="327">
                  <c:v>7.8737930400744671E-2</c:v>
                </c:pt>
                <c:pt idx="328">
                  <c:v>7.8764967692449325E-2</c:v>
                </c:pt>
                <c:pt idx="329">
                  <c:v>7.8473500946777783E-2</c:v>
                </c:pt>
                <c:pt idx="330">
                  <c:v>7.913466701885212E-2</c:v>
                </c:pt>
                <c:pt idx="331">
                  <c:v>7.8544584127331396E-2</c:v>
                </c:pt>
                <c:pt idx="332">
                  <c:v>7.9029201490774914E-2</c:v>
                </c:pt>
                <c:pt idx="333">
                  <c:v>7.9390546964005534E-2</c:v>
                </c:pt>
                <c:pt idx="334">
                  <c:v>7.9434282310836879E-2</c:v>
                </c:pt>
                <c:pt idx="335">
                  <c:v>8.0069554385891251E-2</c:v>
                </c:pt>
                <c:pt idx="336">
                  <c:v>8.0846849316417391E-2</c:v>
                </c:pt>
                <c:pt idx="337">
                  <c:v>8.0684857502290597E-2</c:v>
                </c:pt>
                <c:pt idx="338">
                  <c:v>7.9865942252375741E-2</c:v>
                </c:pt>
                <c:pt idx="339">
                  <c:v>8.1273817057254616E-2</c:v>
                </c:pt>
                <c:pt idx="340">
                  <c:v>8.1881744316498306E-2</c:v>
                </c:pt>
                <c:pt idx="341">
                  <c:v>8.2859573520485064E-2</c:v>
                </c:pt>
                <c:pt idx="342">
                  <c:v>8.1682099614036538E-2</c:v>
                </c:pt>
                <c:pt idx="343">
                  <c:v>8.2958522723690281E-2</c:v>
                </c:pt>
                <c:pt idx="344">
                  <c:v>8.2825378066790342E-2</c:v>
                </c:pt>
                <c:pt idx="345">
                  <c:v>8.2489361587850668E-2</c:v>
                </c:pt>
                <c:pt idx="346">
                  <c:v>8.4361074685827625E-2</c:v>
                </c:pt>
                <c:pt idx="347">
                  <c:v>8.4325385577756179E-2</c:v>
                </c:pt>
                <c:pt idx="348">
                  <c:v>8.4538519389658645E-2</c:v>
                </c:pt>
                <c:pt idx="349">
                  <c:v>8.3751812883817223E-2</c:v>
                </c:pt>
                <c:pt idx="350">
                  <c:v>8.4589536549682875E-2</c:v>
                </c:pt>
                <c:pt idx="351">
                  <c:v>8.6417754331147678E-2</c:v>
                </c:pt>
                <c:pt idx="352">
                  <c:v>8.6803079535635666E-2</c:v>
                </c:pt>
                <c:pt idx="353">
                  <c:v>8.6663707925011643E-2</c:v>
                </c:pt>
                <c:pt idx="354">
                  <c:v>8.6875949806489841E-2</c:v>
                </c:pt>
                <c:pt idx="355">
                  <c:v>8.7770678668997626E-2</c:v>
                </c:pt>
                <c:pt idx="356">
                  <c:v>8.7917545364993202E-2</c:v>
                </c:pt>
                <c:pt idx="357">
                  <c:v>8.8339406292283526E-2</c:v>
                </c:pt>
                <c:pt idx="358">
                  <c:v>8.982079393947881E-2</c:v>
                </c:pt>
                <c:pt idx="359">
                  <c:v>8.9945335976901172E-2</c:v>
                </c:pt>
                <c:pt idx="360">
                  <c:v>9.1322076711130004E-2</c:v>
                </c:pt>
                <c:pt idx="361">
                  <c:v>9.1138245721365127E-2</c:v>
                </c:pt>
                <c:pt idx="362">
                  <c:v>9.359273276851772E-2</c:v>
                </c:pt>
                <c:pt idx="363">
                  <c:v>9.446533934066445E-2</c:v>
                </c:pt>
                <c:pt idx="364">
                  <c:v>9.448871492577457E-2</c:v>
                </c:pt>
                <c:pt idx="365">
                  <c:v>9.4722778920800485E-2</c:v>
                </c:pt>
                <c:pt idx="366">
                  <c:v>9.6814136813495752E-2</c:v>
                </c:pt>
                <c:pt idx="367">
                  <c:v>9.80490295460512E-2</c:v>
                </c:pt>
                <c:pt idx="368">
                  <c:v>9.6390211060549194E-2</c:v>
                </c:pt>
                <c:pt idx="369">
                  <c:v>9.853934302623607E-2</c:v>
                </c:pt>
                <c:pt idx="370">
                  <c:v>9.9726387566794694E-2</c:v>
                </c:pt>
                <c:pt idx="371">
                  <c:v>0.10073728607852596</c:v>
                </c:pt>
                <c:pt idx="372">
                  <c:v>0.10146163450307588</c:v>
                </c:pt>
                <c:pt idx="373">
                  <c:v>0.10274377314561693</c:v>
                </c:pt>
                <c:pt idx="374">
                  <c:v>0.10419850694757544</c:v>
                </c:pt>
                <c:pt idx="375">
                  <c:v>0.10429864294117644</c:v>
                </c:pt>
                <c:pt idx="376">
                  <c:v>0.10702674661307994</c:v>
                </c:pt>
                <c:pt idx="377">
                  <c:v>0.10668913854074422</c:v>
                </c:pt>
                <c:pt idx="378">
                  <c:v>0.1092904039378802</c:v>
                </c:pt>
                <c:pt idx="379">
                  <c:v>0.11028904838172388</c:v>
                </c:pt>
                <c:pt idx="380">
                  <c:v>0.11143532126758143</c:v>
                </c:pt>
                <c:pt idx="381">
                  <c:v>0.1124162848088292</c:v>
                </c:pt>
                <c:pt idx="382">
                  <c:v>0.11324260003691301</c:v>
                </c:pt>
                <c:pt idx="383">
                  <c:v>0.11456222343771201</c:v>
                </c:pt>
                <c:pt idx="384">
                  <c:v>0.11701969804244712</c:v>
                </c:pt>
                <c:pt idx="385">
                  <c:v>0.11833476679131741</c:v>
                </c:pt>
                <c:pt idx="386">
                  <c:v>0.12086667616986321</c:v>
                </c:pt>
                <c:pt idx="387">
                  <c:v>0.11825253566351157</c:v>
                </c:pt>
                <c:pt idx="388">
                  <c:v>0.12158258848484846</c:v>
                </c:pt>
                <c:pt idx="389">
                  <c:v>0.12453722502816414</c:v>
                </c:pt>
                <c:pt idx="390">
                  <c:v>0.1265666601421801</c:v>
                </c:pt>
                <c:pt idx="391">
                  <c:v>0.12843804622095778</c:v>
                </c:pt>
                <c:pt idx="392">
                  <c:v>0.13114512802208037</c:v>
                </c:pt>
                <c:pt idx="393">
                  <c:v>0.13287257830301591</c:v>
                </c:pt>
                <c:pt idx="394">
                  <c:v>0.13594572327566257</c:v>
                </c:pt>
                <c:pt idx="395">
                  <c:v>0.13747809951543938</c:v>
                </c:pt>
                <c:pt idx="396">
                  <c:v>0.13768875405219494</c:v>
                </c:pt>
                <c:pt idx="397">
                  <c:v>0.13812794955202523</c:v>
                </c:pt>
                <c:pt idx="398">
                  <c:v>0.14362130486272812</c:v>
                </c:pt>
                <c:pt idx="399">
                  <c:v>0.14436629446834837</c:v>
                </c:pt>
                <c:pt idx="400">
                  <c:v>0.14693441148917746</c:v>
                </c:pt>
                <c:pt idx="401">
                  <c:v>0.1501003470453896</c:v>
                </c:pt>
                <c:pt idx="402">
                  <c:v>0.15357117125704134</c:v>
                </c:pt>
                <c:pt idx="403">
                  <c:v>0.15647844442588976</c:v>
                </c:pt>
                <c:pt idx="404">
                  <c:v>0.16017213039902845</c:v>
                </c:pt>
                <c:pt idx="405">
                  <c:v>0.16123149147797788</c:v>
                </c:pt>
                <c:pt idx="406">
                  <c:v>0.16529239060050355</c:v>
                </c:pt>
                <c:pt idx="407">
                  <c:v>0.16918865606788863</c:v>
                </c:pt>
                <c:pt idx="408">
                  <c:v>0.1723891562722058</c:v>
                </c:pt>
                <c:pt idx="409">
                  <c:v>0.17610337769631751</c:v>
                </c:pt>
                <c:pt idx="410">
                  <c:v>0.17940070209569375</c:v>
                </c:pt>
                <c:pt idx="411">
                  <c:v>0.18616827358932067</c:v>
                </c:pt>
                <c:pt idx="412">
                  <c:v>0.1898503937506095</c:v>
                </c:pt>
                <c:pt idx="413">
                  <c:v>0.19193178733466915</c:v>
                </c:pt>
                <c:pt idx="414">
                  <c:v>0.19386412527830554</c:v>
                </c:pt>
                <c:pt idx="415">
                  <c:v>0.20537404560911265</c:v>
                </c:pt>
                <c:pt idx="416">
                  <c:v>0.20621450080910836</c:v>
                </c:pt>
                <c:pt idx="417">
                  <c:v>0.21082474299655216</c:v>
                </c:pt>
                <c:pt idx="418">
                  <c:v>0.21985676574412716</c:v>
                </c:pt>
                <c:pt idx="419">
                  <c:v>0.22112835489712113</c:v>
                </c:pt>
                <c:pt idx="420">
                  <c:v>0.22670815039160835</c:v>
                </c:pt>
                <c:pt idx="421">
                  <c:v>0.23601441098172196</c:v>
                </c:pt>
                <c:pt idx="422">
                  <c:v>0.23658990123965351</c:v>
                </c:pt>
                <c:pt idx="423">
                  <c:v>0.25074561501019821</c:v>
                </c:pt>
                <c:pt idx="424">
                  <c:v>0.2472709345925731</c:v>
                </c:pt>
                <c:pt idx="425">
                  <c:v>0.25164684564950701</c:v>
                </c:pt>
                <c:pt idx="426">
                  <c:v>0.2693309118436048</c:v>
                </c:pt>
                <c:pt idx="427">
                  <c:v>0.27329911883734592</c:v>
                </c:pt>
                <c:pt idx="428">
                  <c:v>0.2783180023839944</c:v>
                </c:pt>
                <c:pt idx="429">
                  <c:v>0.28483226732759748</c:v>
                </c:pt>
                <c:pt idx="430">
                  <c:v>0.2854914958757136</c:v>
                </c:pt>
                <c:pt idx="431">
                  <c:v>0.29065982487213843</c:v>
                </c:pt>
                <c:pt idx="432">
                  <c:v>0.30442060597872339</c:v>
                </c:pt>
                <c:pt idx="433">
                  <c:v>0.3133673184935567</c:v>
                </c:pt>
                <c:pt idx="434">
                  <c:v>0.3244309801691454</c:v>
                </c:pt>
                <c:pt idx="435">
                  <c:v>0.32847487612150555</c:v>
                </c:pt>
                <c:pt idx="436">
                  <c:v>0.33985166946652567</c:v>
                </c:pt>
                <c:pt idx="437">
                  <c:v>0.3376357675926937</c:v>
                </c:pt>
                <c:pt idx="438">
                  <c:v>0.33277502670655146</c:v>
                </c:pt>
                <c:pt idx="439">
                  <c:v>0.34159429183269374</c:v>
                </c:pt>
                <c:pt idx="440">
                  <c:v>0.35572509799558688</c:v>
                </c:pt>
                <c:pt idx="441">
                  <c:v>0.35762024385593177</c:v>
                </c:pt>
                <c:pt idx="442">
                  <c:v>0.36644877307429974</c:v>
                </c:pt>
                <c:pt idx="443">
                  <c:v>0.38561389376567812</c:v>
                </c:pt>
                <c:pt idx="444">
                  <c:v>0.37276087059037849</c:v>
                </c:pt>
                <c:pt idx="445">
                  <c:v>0.40035908966312761</c:v>
                </c:pt>
                <c:pt idx="446">
                  <c:v>0.3884408460985217</c:v>
                </c:pt>
                <c:pt idx="447">
                  <c:v>0.40791030819284413</c:v>
                </c:pt>
                <c:pt idx="448">
                  <c:v>0.4078936109695197</c:v>
                </c:pt>
                <c:pt idx="449">
                  <c:v>0.41231968936093255</c:v>
                </c:pt>
                <c:pt idx="450">
                  <c:v>0.40193911484478928</c:v>
                </c:pt>
                <c:pt idx="451">
                  <c:v>0.40682920380775545</c:v>
                </c:pt>
                <c:pt idx="452">
                  <c:v>0.42841889645454545</c:v>
                </c:pt>
                <c:pt idx="453">
                  <c:v>0.42478385680792285</c:v>
                </c:pt>
                <c:pt idx="454">
                  <c:v>0.42161276552688165</c:v>
                </c:pt>
                <c:pt idx="455">
                  <c:v>0.41306545127028216</c:v>
                </c:pt>
                <c:pt idx="456">
                  <c:v>0.40660278969685115</c:v>
                </c:pt>
                <c:pt idx="457">
                  <c:v>0.41473801737427135</c:v>
                </c:pt>
                <c:pt idx="458">
                  <c:v>0.40296589705190983</c:v>
                </c:pt>
                <c:pt idx="459">
                  <c:v>0.41733844029718048</c:v>
                </c:pt>
                <c:pt idx="460">
                  <c:v>0.40712353276827085</c:v>
                </c:pt>
                <c:pt idx="461">
                  <c:v>0.42211343166868787</c:v>
                </c:pt>
                <c:pt idx="462">
                  <c:v>0.3854096380199839</c:v>
                </c:pt>
                <c:pt idx="463">
                  <c:v>0.4041755592981211</c:v>
                </c:pt>
                <c:pt idx="464">
                  <c:v>0.3697246183425611</c:v>
                </c:pt>
                <c:pt idx="465">
                  <c:v>0.37833906944717444</c:v>
                </c:pt>
                <c:pt idx="466">
                  <c:v>0.36975531154205765</c:v>
                </c:pt>
                <c:pt idx="467">
                  <c:v>0.3847228725571703</c:v>
                </c:pt>
                <c:pt idx="468">
                  <c:v>0.35799346914960634</c:v>
                </c:pt>
                <c:pt idx="469">
                  <c:v>0.37482574752177611</c:v>
                </c:pt>
                <c:pt idx="470">
                  <c:v>0.40043953042140618</c:v>
                </c:pt>
                <c:pt idx="471">
                  <c:v>0.34083336214153859</c:v>
                </c:pt>
                <c:pt idx="472">
                  <c:v>0.33344132952053068</c:v>
                </c:pt>
                <c:pt idx="473">
                  <c:v>0.31981907348750949</c:v>
                </c:pt>
                <c:pt idx="474">
                  <c:v>0.31929299360782554</c:v>
                </c:pt>
                <c:pt idx="475">
                  <c:v>0.27438421753759817</c:v>
                </c:pt>
                <c:pt idx="476">
                  <c:v>0.29895595884189718</c:v>
                </c:pt>
                <c:pt idx="477">
                  <c:v>0.31103478926746952</c:v>
                </c:pt>
                <c:pt idx="478">
                  <c:v>0.33284050747001165</c:v>
                </c:pt>
                <c:pt idx="479">
                  <c:v>0.27965757374144207</c:v>
                </c:pt>
                <c:pt idx="480">
                  <c:v>0.29495244437353729</c:v>
                </c:pt>
                <c:pt idx="481">
                  <c:v>0.2215252921124769</c:v>
                </c:pt>
                <c:pt idx="482">
                  <c:v>0.24342182179520674</c:v>
                </c:pt>
                <c:pt idx="483">
                  <c:v>0.217977232531257</c:v>
                </c:pt>
                <c:pt idx="484">
                  <c:v>0.20045711324819626</c:v>
                </c:pt>
                <c:pt idx="485">
                  <c:v>0.23148785432799457</c:v>
                </c:pt>
                <c:pt idx="486">
                  <c:v>0.18680517760702353</c:v>
                </c:pt>
                <c:pt idx="487">
                  <c:v>0.18663455037605556</c:v>
                </c:pt>
                <c:pt idx="488">
                  <c:v>0.15090837592571837</c:v>
                </c:pt>
                <c:pt idx="489">
                  <c:v>0.19365727545558517</c:v>
                </c:pt>
                <c:pt idx="490">
                  <c:v>0.16039335189235637</c:v>
                </c:pt>
                <c:pt idx="491">
                  <c:v>0.14406433207167743</c:v>
                </c:pt>
                <c:pt idx="492">
                  <c:v>0.10900373101086561</c:v>
                </c:pt>
                <c:pt idx="493">
                  <c:v>0.17663437881800059</c:v>
                </c:pt>
                <c:pt idx="494">
                  <c:v>0.11929848851010602</c:v>
                </c:pt>
                <c:pt idx="495">
                  <c:v>3.9717688831330727E-2</c:v>
                </c:pt>
                <c:pt idx="496">
                  <c:v>0.11391000916203953</c:v>
                </c:pt>
                <c:pt idx="497">
                  <c:v>5.5439449700630875E-2</c:v>
                </c:pt>
                <c:pt idx="498">
                  <c:v>5.3792806645354629E-2</c:v>
                </c:pt>
                <c:pt idx="499">
                  <c:v>6.2267578467039203E-2</c:v>
                </c:pt>
                <c:pt idx="500">
                  <c:v>1.3054547818181814E-2</c:v>
                </c:pt>
                <c:pt idx="501">
                  <c:v>-1.5574224621597174E-2</c:v>
                </c:pt>
                <c:pt idx="502">
                  <c:v>-1.1830856918281937E-2</c:v>
                </c:pt>
                <c:pt idx="503">
                  <c:v>-3.5300365047097909E-2</c:v>
                </c:pt>
                <c:pt idx="504">
                  <c:v>-1.9547933574330489E-2</c:v>
                </c:pt>
                <c:pt idx="505">
                  <c:v>-6.8993544448234218E-2</c:v>
                </c:pt>
                <c:pt idx="506">
                  <c:v>-2.9582137990334795E-3</c:v>
                </c:pt>
                <c:pt idx="507">
                  <c:v>-3.5177112975286223E-2</c:v>
                </c:pt>
                <c:pt idx="508">
                  <c:v>-5.0187409280248264E-2</c:v>
                </c:pt>
                <c:pt idx="509">
                  <c:v>-3.0930903671873441E-2</c:v>
                </c:pt>
                <c:pt idx="510">
                  <c:v>-0.14066778992645043</c:v>
                </c:pt>
                <c:pt idx="511">
                  <c:v>-3.9135067874966872E-2</c:v>
                </c:pt>
                <c:pt idx="512">
                  <c:v>-1.7034943066745939E-2</c:v>
                </c:pt>
                <c:pt idx="513">
                  <c:v>-1.76404729058105E-2</c:v>
                </c:pt>
                <c:pt idx="514">
                  <c:v>-7.2204235359974361E-2</c:v>
                </c:pt>
                <c:pt idx="515">
                  <c:v>-2.8353472006297245E-2</c:v>
                </c:pt>
                <c:pt idx="516">
                  <c:v>-8.2577320958357764E-2</c:v>
                </c:pt>
                <c:pt idx="517">
                  <c:v>-0.10205854330807225</c:v>
                </c:pt>
                <c:pt idx="518">
                  <c:v>-0.10011517292124035</c:v>
                </c:pt>
                <c:pt idx="519">
                  <c:v>-0.12248094334163646</c:v>
                </c:pt>
                <c:pt idx="520">
                  <c:v>-0.10335077096555555</c:v>
                </c:pt>
                <c:pt idx="521">
                  <c:v>-0.18511192739999538</c:v>
                </c:pt>
                <c:pt idx="522">
                  <c:v>-0.22705529112583878</c:v>
                </c:pt>
                <c:pt idx="523">
                  <c:v>-0.19124367531139927</c:v>
                </c:pt>
                <c:pt idx="524">
                  <c:v>-0.19965096844423996</c:v>
                </c:pt>
                <c:pt idx="525">
                  <c:v>-0.18200019221208286</c:v>
                </c:pt>
                <c:pt idx="526">
                  <c:v>-0.12357516317553652</c:v>
                </c:pt>
                <c:pt idx="527">
                  <c:v>-0.16523554892264203</c:v>
                </c:pt>
                <c:pt idx="528">
                  <c:v>-0.22264166447796421</c:v>
                </c:pt>
                <c:pt idx="529">
                  <c:v>-0.23994847552986484</c:v>
                </c:pt>
                <c:pt idx="530">
                  <c:v>-0.239277331730503</c:v>
                </c:pt>
                <c:pt idx="531">
                  <c:v>-0.1937389251594718</c:v>
                </c:pt>
                <c:pt idx="532">
                  <c:v>-0.2205130072601626</c:v>
                </c:pt>
                <c:pt idx="533">
                  <c:v>-0.18195671233067429</c:v>
                </c:pt>
                <c:pt idx="534">
                  <c:v>-0.26063611425108663</c:v>
                </c:pt>
                <c:pt idx="535">
                  <c:v>-0.22345431284709688</c:v>
                </c:pt>
                <c:pt idx="536">
                  <c:v>-0.24910286325365671</c:v>
                </c:pt>
                <c:pt idx="537">
                  <c:v>-0.20866994400588151</c:v>
                </c:pt>
                <c:pt idx="538">
                  <c:v>-0.28238811372996009</c:v>
                </c:pt>
                <c:pt idx="539">
                  <c:v>-0.2626129086886097</c:v>
                </c:pt>
                <c:pt idx="540">
                  <c:v>-0.24319274305380331</c:v>
                </c:pt>
                <c:pt idx="541">
                  <c:v>-0.22523046527040697</c:v>
                </c:pt>
                <c:pt idx="542">
                  <c:v>-0.28682582487436159</c:v>
                </c:pt>
                <c:pt idx="543">
                  <c:v>-0.29229219394722905</c:v>
                </c:pt>
                <c:pt idx="544">
                  <c:v>-0.25744127602528349</c:v>
                </c:pt>
                <c:pt idx="545">
                  <c:v>-0.22935827519042079</c:v>
                </c:pt>
                <c:pt idx="546">
                  <c:v>-0.27500421434288636</c:v>
                </c:pt>
                <c:pt idx="547">
                  <c:v>-0.2381759645649118</c:v>
                </c:pt>
                <c:pt idx="548">
                  <c:v>-0.24868560130253353</c:v>
                </c:pt>
                <c:pt idx="549">
                  <c:v>-0.24462947445650252</c:v>
                </c:pt>
                <c:pt idx="550">
                  <c:v>-0.24419190465501164</c:v>
                </c:pt>
                <c:pt idx="551">
                  <c:v>-0.27359457370824203</c:v>
                </c:pt>
                <c:pt idx="552">
                  <c:v>-0.25181144224472651</c:v>
                </c:pt>
                <c:pt idx="553">
                  <c:v>-0.26179965907498715</c:v>
                </c:pt>
                <c:pt idx="554">
                  <c:v>-0.2748866536460805</c:v>
                </c:pt>
                <c:pt idx="555">
                  <c:v>-0.26979347295068939</c:v>
                </c:pt>
                <c:pt idx="556">
                  <c:v>-0.22146877279985033</c:v>
                </c:pt>
                <c:pt idx="557">
                  <c:v>-0.29599557191386328</c:v>
                </c:pt>
                <c:pt idx="558">
                  <c:v>-0.2922801399222919</c:v>
                </c:pt>
                <c:pt idx="559">
                  <c:v>-0.26914325272760053</c:v>
                </c:pt>
                <c:pt idx="560">
                  <c:v>-0.23561498723242735</c:v>
                </c:pt>
                <c:pt idx="561">
                  <c:v>-0.25869065243049366</c:v>
                </c:pt>
                <c:pt idx="562">
                  <c:v>-0.25935789804296838</c:v>
                </c:pt>
                <c:pt idx="563">
                  <c:v>-0.26733776724574082</c:v>
                </c:pt>
                <c:pt idx="564">
                  <c:v>-0.26805322648760327</c:v>
                </c:pt>
                <c:pt idx="565">
                  <c:v>-0.27379208476297862</c:v>
                </c:pt>
                <c:pt idx="566">
                  <c:v>-0.25414821133919341</c:v>
                </c:pt>
                <c:pt idx="567">
                  <c:v>-0.26257044584738748</c:v>
                </c:pt>
                <c:pt idx="568">
                  <c:v>-0.25193645337342369</c:v>
                </c:pt>
                <c:pt idx="569">
                  <c:v>-0.26931094227606983</c:v>
                </c:pt>
                <c:pt idx="570">
                  <c:v>-0.24037164809609041</c:v>
                </c:pt>
                <c:pt idx="571">
                  <c:v>-0.27291338155624678</c:v>
                </c:pt>
                <c:pt idx="572">
                  <c:v>-0.2367614135612976</c:v>
                </c:pt>
                <c:pt idx="573">
                  <c:v>-0.25964107474345427</c:v>
                </c:pt>
                <c:pt idx="574">
                  <c:v>-0.25105831737147172</c:v>
                </c:pt>
                <c:pt idx="575">
                  <c:v>-0.24379701044155844</c:v>
                </c:pt>
                <c:pt idx="576">
                  <c:v>-0.24338316822283121</c:v>
                </c:pt>
                <c:pt idx="577">
                  <c:v>-0.23812968816640664</c:v>
                </c:pt>
                <c:pt idx="578">
                  <c:v>-0.24619312063267429</c:v>
                </c:pt>
                <c:pt idx="579">
                  <c:v>-0.25104852480038803</c:v>
                </c:pt>
                <c:pt idx="580">
                  <c:v>-0.22788202675757574</c:v>
                </c:pt>
                <c:pt idx="581">
                  <c:v>-0.22531904141063053</c:v>
                </c:pt>
                <c:pt idx="582">
                  <c:v>-0.23635033366612951</c:v>
                </c:pt>
                <c:pt idx="583">
                  <c:v>-0.22944114515810687</c:v>
                </c:pt>
                <c:pt idx="584">
                  <c:v>-0.22636926561169102</c:v>
                </c:pt>
                <c:pt idx="585">
                  <c:v>-0.22747517320674104</c:v>
                </c:pt>
                <c:pt idx="586">
                  <c:v>-0.21709754421421107</c:v>
                </c:pt>
                <c:pt idx="587">
                  <c:v>-0.21586487590524164</c:v>
                </c:pt>
                <c:pt idx="588">
                  <c:v>-0.20313466427843285</c:v>
                </c:pt>
                <c:pt idx="589">
                  <c:v>-0.21005169760529946</c:v>
                </c:pt>
                <c:pt idx="590">
                  <c:v>-0.20997068143027128</c:v>
                </c:pt>
                <c:pt idx="591">
                  <c:v>-0.20225667057069385</c:v>
                </c:pt>
                <c:pt idx="592">
                  <c:v>-0.19569119715319228</c:v>
                </c:pt>
                <c:pt idx="593">
                  <c:v>-0.19947211134094484</c:v>
                </c:pt>
                <c:pt idx="594">
                  <c:v>-0.18751235667913763</c:v>
                </c:pt>
                <c:pt idx="595">
                  <c:v>-0.18042434384951084</c:v>
                </c:pt>
                <c:pt idx="596">
                  <c:v>-0.17919253845217722</c:v>
                </c:pt>
                <c:pt idx="597">
                  <c:v>-0.1791452572238045</c:v>
                </c:pt>
                <c:pt idx="598">
                  <c:v>-0.16809299140125228</c:v>
                </c:pt>
                <c:pt idx="599">
                  <c:v>-0.17326918456702692</c:v>
                </c:pt>
                <c:pt idx="600">
                  <c:v>-0.17110641086746409</c:v>
                </c:pt>
                <c:pt idx="601">
                  <c:v>-0.16208739352182008</c:v>
                </c:pt>
                <c:pt idx="602">
                  <c:v>-0.15844406573136316</c:v>
                </c:pt>
                <c:pt idx="603">
                  <c:v>-0.15780289614301049</c:v>
                </c:pt>
                <c:pt idx="604">
                  <c:v>-0.15672592618569237</c:v>
                </c:pt>
                <c:pt idx="605">
                  <c:v>-0.15300929452489806</c:v>
                </c:pt>
                <c:pt idx="606">
                  <c:v>-0.14890410952631275</c:v>
                </c:pt>
                <c:pt idx="607">
                  <c:v>-0.14591387472854536</c:v>
                </c:pt>
                <c:pt idx="608">
                  <c:v>-0.14249661129767444</c:v>
                </c:pt>
                <c:pt idx="609">
                  <c:v>-0.14072787498179415</c:v>
                </c:pt>
                <c:pt idx="610">
                  <c:v>-0.13835179262010583</c:v>
                </c:pt>
                <c:pt idx="611">
                  <c:v>-0.13599532051564561</c:v>
                </c:pt>
                <c:pt idx="612">
                  <c:v>-0.13341051019892142</c:v>
                </c:pt>
                <c:pt idx="613">
                  <c:v>-0.13121438668245894</c:v>
                </c:pt>
                <c:pt idx="614">
                  <c:v>-0.13078973886989298</c:v>
                </c:pt>
                <c:pt idx="615">
                  <c:v>-0.12742014615596817</c:v>
                </c:pt>
                <c:pt idx="616">
                  <c:v>-0.12538508495381201</c:v>
                </c:pt>
                <c:pt idx="617">
                  <c:v>-0.12354719205857191</c:v>
                </c:pt>
                <c:pt idx="618">
                  <c:v>-0.12207106275650662</c:v>
                </c:pt>
                <c:pt idx="619">
                  <c:v>-0.11983164167953216</c:v>
                </c:pt>
                <c:pt idx="620">
                  <c:v>-0.11651906183249516</c:v>
                </c:pt>
                <c:pt idx="621">
                  <c:v>-0.11423946865771881</c:v>
                </c:pt>
                <c:pt idx="622">
                  <c:v>-0.11287084249409431</c:v>
                </c:pt>
                <c:pt idx="623">
                  <c:v>-0.11070318586617232</c:v>
                </c:pt>
                <c:pt idx="624">
                  <c:v>-0.10762112377234541</c:v>
                </c:pt>
                <c:pt idx="625">
                  <c:v>-0.10394788990575758</c:v>
                </c:pt>
                <c:pt idx="626">
                  <c:v>-0.10233084085430484</c:v>
                </c:pt>
                <c:pt idx="627">
                  <c:v>-9.7892246802454022E-2</c:v>
                </c:pt>
                <c:pt idx="628">
                  <c:v>-9.4716712764879557E-2</c:v>
                </c:pt>
                <c:pt idx="629">
                  <c:v>-9.2361103284646043E-2</c:v>
                </c:pt>
                <c:pt idx="630">
                  <c:v>-8.8988887594117647E-2</c:v>
                </c:pt>
                <c:pt idx="631">
                  <c:v>-8.4086465100413441E-2</c:v>
                </c:pt>
                <c:pt idx="632">
                  <c:v>-8.2400306156316924E-2</c:v>
                </c:pt>
                <c:pt idx="633">
                  <c:v>-7.8351654869367487E-2</c:v>
                </c:pt>
                <c:pt idx="634">
                  <c:v>-7.4495093601861059E-2</c:v>
                </c:pt>
                <c:pt idx="635">
                  <c:v>-7.2408360789032428E-2</c:v>
                </c:pt>
                <c:pt idx="636">
                  <c:v>-6.9590763984510348E-2</c:v>
                </c:pt>
                <c:pt idx="637">
                  <c:v>-6.6461560987590901E-2</c:v>
                </c:pt>
                <c:pt idx="638">
                  <c:v>-6.3108502806874328E-2</c:v>
                </c:pt>
                <c:pt idx="639">
                  <c:v>-6.0893711478447569E-2</c:v>
                </c:pt>
                <c:pt idx="640">
                  <c:v>-5.8719218720430115E-2</c:v>
                </c:pt>
                <c:pt idx="641">
                  <c:v>-5.4177369532974723E-2</c:v>
                </c:pt>
                <c:pt idx="642">
                  <c:v>-5.1680685707358842E-2</c:v>
                </c:pt>
                <c:pt idx="643">
                  <c:v>-5.0658845707803414E-2</c:v>
                </c:pt>
                <c:pt idx="644">
                  <c:v>-4.7564492753291526E-2</c:v>
                </c:pt>
                <c:pt idx="645">
                  <c:v>-4.4514621372114691E-2</c:v>
                </c:pt>
                <c:pt idx="646">
                  <c:v>-4.3479185483691285E-2</c:v>
                </c:pt>
                <c:pt idx="647">
                  <c:v>-4.1260023489476536E-2</c:v>
                </c:pt>
                <c:pt idx="648">
                  <c:v>-3.784194306387198E-2</c:v>
                </c:pt>
                <c:pt idx="649">
                  <c:v>-3.6953194526953489E-2</c:v>
                </c:pt>
                <c:pt idx="650">
                  <c:v>-3.5484671008108121E-2</c:v>
                </c:pt>
                <c:pt idx="651">
                  <c:v>-3.3894556227852896E-2</c:v>
                </c:pt>
                <c:pt idx="652">
                  <c:v>-3.3032826079653688E-2</c:v>
                </c:pt>
                <c:pt idx="653">
                  <c:v>-3.0246633702652959E-2</c:v>
                </c:pt>
                <c:pt idx="654">
                  <c:v>-2.841797891803409E-2</c:v>
                </c:pt>
                <c:pt idx="655">
                  <c:v>-2.6914023065385581E-2</c:v>
                </c:pt>
                <c:pt idx="656">
                  <c:v>-2.6181286311792562E-2</c:v>
                </c:pt>
                <c:pt idx="657">
                  <c:v>-2.5228760260928323E-2</c:v>
                </c:pt>
                <c:pt idx="658">
                  <c:v>-2.4330165816691354E-2</c:v>
                </c:pt>
                <c:pt idx="659">
                  <c:v>-2.2591182783205779E-2</c:v>
                </c:pt>
                <c:pt idx="660">
                  <c:v>-2.1381973046640329E-2</c:v>
                </c:pt>
                <c:pt idx="661">
                  <c:v>-2.0471798993390689E-2</c:v>
                </c:pt>
                <c:pt idx="662">
                  <c:v>-1.9802742637352863E-2</c:v>
                </c:pt>
                <c:pt idx="663">
                  <c:v>-1.9431103365378344E-2</c:v>
                </c:pt>
                <c:pt idx="664">
                  <c:v>-1.8260589319092899E-2</c:v>
                </c:pt>
                <c:pt idx="665">
                  <c:v>-1.666926334035175E-2</c:v>
                </c:pt>
                <c:pt idx="666">
                  <c:v>-1.5339273725785668E-2</c:v>
                </c:pt>
                <c:pt idx="667">
                  <c:v>-1.4834236590437935E-2</c:v>
                </c:pt>
                <c:pt idx="668">
                  <c:v>-1.4845711495037731E-2</c:v>
                </c:pt>
                <c:pt idx="669">
                  <c:v>-1.3748293546000712E-2</c:v>
                </c:pt>
                <c:pt idx="670">
                  <c:v>-1.3487911849975165E-2</c:v>
                </c:pt>
                <c:pt idx="671">
                  <c:v>-1.1891543786569925E-2</c:v>
                </c:pt>
                <c:pt idx="672">
                  <c:v>-1.0707651008354899E-2</c:v>
                </c:pt>
                <c:pt idx="673">
                  <c:v>-1.0936203259043639E-2</c:v>
                </c:pt>
                <c:pt idx="674">
                  <c:v>-1.0688681555312163E-2</c:v>
                </c:pt>
                <c:pt idx="675">
                  <c:v>-8.7916060049813144E-3</c:v>
                </c:pt>
                <c:pt idx="676">
                  <c:v>-8.28918917065391E-3</c:v>
                </c:pt>
                <c:pt idx="677">
                  <c:v>-8.5039634333516217E-3</c:v>
                </c:pt>
                <c:pt idx="678">
                  <c:v>-8.3694189016066262E-3</c:v>
                </c:pt>
                <c:pt idx="679">
                  <c:v>-8.0800091387349671E-3</c:v>
                </c:pt>
                <c:pt idx="680">
                  <c:v>-6.6519594355644446E-3</c:v>
                </c:pt>
                <c:pt idx="681">
                  <c:v>-5.7196970831625837E-3</c:v>
                </c:pt>
                <c:pt idx="682">
                  <c:v>-5.684713645564568E-3</c:v>
                </c:pt>
                <c:pt idx="683">
                  <c:v>-4.6863215961374938E-3</c:v>
                </c:pt>
                <c:pt idx="684">
                  <c:v>-4.3632694084901891E-3</c:v>
                </c:pt>
                <c:pt idx="685">
                  <c:v>-3.8737838292011162E-3</c:v>
                </c:pt>
                <c:pt idx="686">
                  <c:v>-3.04615624145535E-3</c:v>
                </c:pt>
                <c:pt idx="687">
                  <c:v>-3.1643588468635714E-3</c:v>
                </c:pt>
                <c:pt idx="688">
                  <c:v>-2.4334316654625737E-3</c:v>
                </c:pt>
                <c:pt idx="689">
                  <c:v>-1.8774571720797245E-3</c:v>
                </c:pt>
                <c:pt idx="690">
                  <c:v>-1.0372765690607744E-3</c:v>
                </c:pt>
                <c:pt idx="691">
                  <c:v>-4.2244860445249388E-4</c:v>
                </c:pt>
                <c:pt idx="692">
                  <c:v>-2.0359175382141104E-4</c:v>
                </c:pt>
                <c:pt idx="693">
                  <c:v>2.567791433817912E-4</c:v>
                </c:pt>
                <c:pt idx="694">
                  <c:v>7.5487697473070048E-4</c:v>
                </c:pt>
                <c:pt idx="695">
                  <c:v>1.8040737184588235E-3</c:v>
                </c:pt>
                <c:pt idx="696">
                  <c:v>2.1762968980044151E-3</c:v>
                </c:pt>
                <c:pt idx="697">
                  <c:v>2.3352705820097741E-3</c:v>
                </c:pt>
                <c:pt idx="698">
                  <c:v>2.8994536570477181E-3</c:v>
                </c:pt>
                <c:pt idx="699">
                  <c:v>3.3904443730755629E-3</c:v>
                </c:pt>
                <c:pt idx="700">
                  <c:v>3.8850647979798009E-3</c:v>
                </c:pt>
                <c:pt idx="701">
                  <c:v>4.6032152721208613E-3</c:v>
                </c:pt>
                <c:pt idx="702">
                  <c:v>4.7477920446961225E-3</c:v>
                </c:pt>
                <c:pt idx="703">
                  <c:v>5.2515805464663362E-3</c:v>
                </c:pt>
                <c:pt idx="704">
                  <c:v>5.6558416624822722E-3</c:v>
                </c:pt>
                <c:pt idx="705">
                  <c:v>6.134783277538608E-3</c:v>
                </c:pt>
                <c:pt idx="706">
                  <c:v>6.7159184579912712E-3</c:v>
                </c:pt>
                <c:pt idx="707">
                  <c:v>6.9900880881204747E-3</c:v>
                </c:pt>
                <c:pt idx="708">
                  <c:v>7.9659246883116708E-3</c:v>
                </c:pt>
                <c:pt idx="709">
                  <c:v>8.5959576877823324E-3</c:v>
                </c:pt>
                <c:pt idx="710">
                  <c:v>9.3793353336719121E-3</c:v>
                </c:pt>
                <c:pt idx="711">
                  <c:v>9.9141596001321025E-3</c:v>
                </c:pt>
                <c:pt idx="712">
                  <c:v>1.0053789461053481E-2</c:v>
                </c:pt>
                <c:pt idx="713">
                  <c:v>1.076417207188278E-2</c:v>
                </c:pt>
                <c:pt idx="714">
                  <c:v>1.1696295224167749E-2</c:v>
                </c:pt>
                <c:pt idx="715">
                  <c:v>1.1968578891010925E-2</c:v>
                </c:pt>
                <c:pt idx="716">
                  <c:v>1.2418292136159789E-2</c:v>
                </c:pt>
                <c:pt idx="717">
                  <c:v>1.2865889477642375E-2</c:v>
                </c:pt>
                <c:pt idx="718">
                  <c:v>1.3564392433221065E-2</c:v>
                </c:pt>
                <c:pt idx="719">
                  <c:v>1.4390148338573841E-2</c:v>
                </c:pt>
                <c:pt idx="720">
                  <c:v>1.5289187710929519E-2</c:v>
                </c:pt>
                <c:pt idx="721">
                  <c:v>1.5281366430885568E-2</c:v>
                </c:pt>
                <c:pt idx="722">
                  <c:v>1.6012707106043564E-2</c:v>
                </c:pt>
                <c:pt idx="723">
                  <c:v>1.6747647707371971E-2</c:v>
                </c:pt>
                <c:pt idx="724">
                  <c:v>1.7015419841932819E-2</c:v>
                </c:pt>
                <c:pt idx="725">
                  <c:v>1.7840071752880896E-2</c:v>
                </c:pt>
                <c:pt idx="726">
                  <c:v>1.8705251046735663E-2</c:v>
                </c:pt>
                <c:pt idx="727">
                  <c:v>1.9300309057016865E-2</c:v>
                </c:pt>
                <c:pt idx="728">
                  <c:v>1.9277764026061947E-2</c:v>
                </c:pt>
                <c:pt idx="729">
                  <c:v>1.9899730741389038E-2</c:v>
                </c:pt>
                <c:pt idx="730">
                  <c:v>2.0756725081150493E-2</c:v>
                </c:pt>
                <c:pt idx="731">
                  <c:v>2.150207828685953E-2</c:v>
                </c:pt>
                <c:pt idx="732">
                  <c:v>2.1914778781571373E-2</c:v>
                </c:pt>
                <c:pt idx="733">
                  <c:v>2.2713983715336714E-2</c:v>
                </c:pt>
                <c:pt idx="734">
                  <c:v>2.3179750147019451E-2</c:v>
                </c:pt>
                <c:pt idx="735">
                  <c:v>2.3624582226113827E-2</c:v>
                </c:pt>
                <c:pt idx="736">
                  <c:v>2.4014410465471037E-2</c:v>
                </c:pt>
                <c:pt idx="737">
                  <c:v>2.4897231741298403E-2</c:v>
                </c:pt>
                <c:pt idx="738">
                  <c:v>2.5485885293158594E-2</c:v>
                </c:pt>
                <c:pt idx="739">
                  <c:v>2.6388988542150632E-2</c:v>
                </c:pt>
                <c:pt idx="740">
                  <c:v>2.6876790999999997E-2</c:v>
                </c:pt>
                <c:pt idx="741">
                  <c:v>2.7398575905421441E-2</c:v>
                </c:pt>
                <c:pt idx="742">
                  <c:v>2.8589661133209224E-2</c:v>
                </c:pt>
                <c:pt idx="743">
                  <c:v>2.8905676466963293E-2</c:v>
                </c:pt>
                <c:pt idx="744">
                  <c:v>2.9921119235452487E-2</c:v>
                </c:pt>
                <c:pt idx="745">
                  <c:v>3.0902892767158741E-2</c:v>
                </c:pt>
                <c:pt idx="746">
                  <c:v>3.1752107481185857E-2</c:v>
                </c:pt>
                <c:pt idx="747">
                  <c:v>3.2723572978167303E-2</c:v>
                </c:pt>
                <c:pt idx="748">
                  <c:v>3.3674468403902008E-2</c:v>
                </c:pt>
                <c:pt idx="749">
                  <c:v>3.4785612449353617E-2</c:v>
                </c:pt>
                <c:pt idx="750">
                  <c:v>3.5784300077922063E-2</c:v>
                </c:pt>
                <c:pt idx="751">
                  <c:v>3.6949589252715853E-2</c:v>
                </c:pt>
                <c:pt idx="752">
                  <c:v>3.8057542663823565E-2</c:v>
                </c:pt>
                <c:pt idx="753">
                  <c:v>3.9355126546495256E-2</c:v>
                </c:pt>
                <c:pt idx="754">
                  <c:v>4.0788533953868569E-2</c:v>
                </c:pt>
                <c:pt idx="755">
                  <c:v>4.209188739333157E-2</c:v>
                </c:pt>
                <c:pt idx="756">
                  <c:v>4.3540533190158465E-2</c:v>
                </c:pt>
                <c:pt idx="757">
                  <c:v>4.4906293760235722E-2</c:v>
                </c:pt>
                <c:pt idx="758">
                  <c:v>4.661050615551611E-2</c:v>
                </c:pt>
                <c:pt idx="759">
                  <c:v>4.8381196791290243E-2</c:v>
                </c:pt>
                <c:pt idx="760">
                  <c:v>4.9479417082549632E-2</c:v>
                </c:pt>
                <c:pt idx="761">
                  <c:v>5.1451785443985543E-2</c:v>
                </c:pt>
                <c:pt idx="762">
                  <c:v>5.316028665362485E-2</c:v>
                </c:pt>
                <c:pt idx="763">
                  <c:v>5.4463711580101506E-2</c:v>
                </c:pt>
                <c:pt idx="764">
                  <c:v>5.6230608182656044E-2</c:v>
                </c:pt>
                <c:pt idx="765">
                  <c:v>5.7574316692952571E-2</c:v>
                </c:pt>
                <c:pt idx="766">
                  <c:v>5.9044879342350809E-2</c:v>
                </c:pt>
                <c:pt idx="767">
                  <c:v>6.0435725452814351E-2</c:v>
                </c:pt>
                <c:pt idx="768">
                  <c:v>6.224800780054586E-2</c:v>
                </c:pt>
                <c:pt idx="769">
                  <c:v>6.3672132797804731E-2</c:v>
                </c:pt>
                <c:pt idx="770">
                  <c:v>6.5018003765633214E-2</c:v>
                </c:pt>
                <c:pt idx="771">
                  <c:v>6.6294561297491963E-2</c:v>
                </c:pt>
                <c:pt idx="772">
                  <c:v>6.7764350077441041E-2</c:v>
                </c:pt>
                <c:pt idx="773">
                  <c:v>6.9037284698320753E-2</c:v>
                </c:pt>
                <c:pt idx="774">
                  <c:v>6.9877750661750754E-2</c:v>
                </c:pt>
                <c:pt idx="775">
                  <c:v>7.1221432378129099E-2</c:v>
                </c:pt>
                <c:pt idx="776">
                  <c:v>7.2242236257540587E-2</c:v>
                </c:pt>
                <c:pt idx="777">
                  <c:v>7.3235300164301159E-2</c:v>
                </c:pt>
                <c:pt idx="778">
                  <c:v>7.4315335780593364E-2</c:v>
                </c:pt>
                <c:pt idx="779">
                  <c:v>7.536515206101102E-2</c:v>
                </c:pt>
                <c:pt idx="780">
                  <c:v>7.6538149505285411E-2</c:v>
                </c:pt>
                <c:pt idx="781">
                  <c:v>7.7314968431011682E-2</c:v>
                </c:pt>
                <c:pt idx="782">
                  <c:v>7.8527703064557086E-2</c:v>
                </c:pt>
                <c:pt idx="783">
                  <c:v>7.8975129904696323E-2</c:v>
                </c:pt>
                <c:pt idx="784">
                  <c:v>8.0445875995337979E-2</c:v>
                </c:pt>
                <c:pt idx="785">
                  <c:v>8.1606178834614351E-2</c:v>
                </c:pt>
                <c:pt idx="786">
                  <c:v>8.2573771011244274E-2</c:v>
                </c:pt>
                <c:pt idx="787">
                  <c:v>8.3608447295441257E-2</c:v>
                </c:pt>
                <c:pt idx="788">
                  <c:v>8.4898206093457926E-2</c:v>
                </c:pt>
                <c:pt idx="789">
                  <c:v>8.6053923720312411E-2</c:v>
                </c:pt>
                <c:pt idx="790">
                  <c:v>8.7310943581605516E-2</c:v>
                </c:pt>
                <c:pt idx="791">
                  <c:v>8.8626350264428944E-2</c:v>
                </c:pt>
                <c:pt idx="792">
                  <c:v>8.9680296810091528E-2</c:v>
                </c:pt>
                <c:pt idx="793">
                  <c:v>9.0735720895936497E-2</c:v>
                </c:pt>
                <c:pt idx="794">
                  <c:v>9.1663957744431396E-2</c:v>
                </c:pt>
                <c:pt idx="795">
                  <c:v>9.2531263032258032E-2</c:v>
                </c:pt>
                <c:pt idx="796">
                  <c:v>9.3015907163038813E-2</c:v>
                </c:pt>
                <c:pt idx="797">
                  <c:v>9.3813001903699331E-2</c:v>
                </c:pt>
                <c:pt idx="798">
                  <c:v>9.4949911202649256E-2</c:v>
                </c:pt>
                <c:pt idx="799">
                  <c:v>9.579433791705412E-2</c:v>
                </c:pt>
                <c:pt idx="800">
                  <c:v>9.6693939540106938E-2</c:v>
                </c:pt>
                <c:pt idx="801">
                  <c:v>9.7696345564663709E-2</c:v>
                </c:pt>
                <c:pt idx="802">
                  <c:v>9.8926671301424129E-2</c:v>
                </c:pt>
                <c:pt idx="803">
                  <c:v>9.9667208969839785E-2</c:v>
                </c:pt>
                <c:pt idx="804">
                  <c:v>0.10021464060720409</c:v>
                </c:pt>
                <c:pt idx="805">
                  <c:v>0.10090276552319655</c:v>
                </c:pt>
                <c:pt idx="806">
                  <c:v>0.10157415975442736</c:v>
                </c:pt>
                <c:pt idx="807">
                  <c:v>0.10280696088261826</c:v>
                </c:pt>
                <c:pt idx="808">
                  <c:v>0.10389414948914677</c:v>
                </c:pt>
                <c:pt idx="809">
                  <c:v>0.10517708379140904</c:v>
                </c:pt>
                <c:pt idx="810">
                  <c:v>0.106265637915546</c:v>
                </c:pt>
                <c:pt idx="811">
                  <c:v>0.10728823235098764</c:v>
                </c:pt>
                <c:pt idx="812">
                  <c:v>0.1084340576777251</c:v>
                </c:pt>
                <c:pt idx="813">
                  <c:v>0.10946042802085465</c:v>
                </c:pt>
                <c:pt idx="814">
                  <c:v>0.11093918205057693</c:v>
                </c:pt>
                <c:pt idx="815">
                  <c:v>0.11197008625492312</c:v>
                </c:pt>
                <c:pt idx="816">
                  <c:v>0.11243731784884474</c:v>
                </c:pt>
                <c:pt idx="817">
                  <c:v>0.11286149613784906</c:v>
                </c:pt>
                <c:pt idx="818">
                  <c:v>0.11321395660890714</c:v>
                </c:pt>
                <c:pt idx="819">
                  <c:v>0.1131121455668163</c:v>
                </c:pt>
                <c:pt idx="820">
                  <c:v>0.11252214249783546</c:v>
                </c:pt>
                <c:pt idx="821">
                  <c:v>0.11217838479695705</c:v>
                </c:pt>
                <c:pt idx="822">
                  <c:v>0.11116038704063276</c:v>
                </c:pt>
                <c:pt idx="823">
                  <c:v>0.11058557344131835</c:v>
                </c:pt>
                <c:pt idx="824">
                  <c:v>0.11006505075656324</c:v>
                </c:pt>
                <c:pt idx="825">
                  <c:v>0.10899906056173676</c:v>
                </c:pt>
                <c:pt idx="826">
                  <c:v>0.10867923543184532</c:v>
                </c:pt>
                <c:pt idx="827">
                  <c:v>0.10790280766880399</c:v>
                </c:pt>
                <c:pt idx="828">
                  <c:v>0.10712739166507175</c:v>
                </c:pt>
                <c:pt idx="829">
                  <c:v>0.10653046026728685</c:v>
                </c:pt>
                <c:pt idx="830">
                  <c:v>0.10589870986717473</c:v>
                </c:pt>
                <c:pt idx="831">
                  <c:v>0.10497109903791056</c:v>
                </c:pt>
                <c:pt idx="832">
                  <c:v>0.10414035462502721</c:v>
                </c:pt>
                <c:pt idx="833">
                  <c:v>0.10312896247368705</c:v>
                </c:pt>
                <c:pt idx="834">
                  <c:v>0.10199170470140784</c:v>
                </c:pt>
                <c:pt idx="835">
                  <c:v>0.10117873160715259</c:v>
                </c:pt>
                <c:pt idx="836">
                  <c:v>0.1000385643076923</c:v>
                </c:pt>
                <c:pt idx="837">
                  <c:v>9.883743210124088E-2</c:v>
                </c:pt>
                <c:pt idx="838">
                  <c:v>9.7378869921999775E-2</c:v>
                </c:pt>
                <c:pt idx="839">
                  <c:v>9.6205008885611065E-2</c:v>
                </c:pt>
                <c:pt idx="840">
                  <c:v>9.4887968743702061E-2</c:v>
                </c:pt>
                <c:pt idx="841">
                  <c:v>9.4112931883884046E-2</c:v>
                </c:pt>
                <c:pt idx="842">
                  <c:v>9.315326332975106E-2</c:v>
                </c:pt>
                <c:pt idx="843">
                  <c:v>9.1520353740878913E-2</c:v>
                </c:pt>
                <c:pt idx="844">
                  <c:v>8.9710980776460239E-2</c:v>
                </c:pt>
                <c:pt idx="845">
                  <c:v>8.8267140004394382E-2</c:v>
                </c:pt>
                <c:pt idx="846">
                  <c:v>8.6814839174013392E-2</c:v>
                </c:pt>
                <c:pt idx="847">
                  <c:v>8.5740668579717308E-2</c:v>
                </c:pt>
                <c:pt idx="848">
                  <c:v>8.4077894879154721E-2</c:v>
                </c:pt>
                <c:pt idx="849">
                  <c:v>8.247368882049444E-2</c:v>
                </c:pt>
                <c:pt idx="850">
                  <c:v>8.0722617424242415E-2</c:v>
                </c:pt>
                <c:pt idx="851">
                  <c:v>7.8933743437785989E-2</c:v>
                </c:pt>
                <c:pt idx="852">
                  <c:v>7.7161022608120022E-2</c:v>
                </c:pt>
                <c:pt idx="853">
                  <c:v>7.5274286227300327E-2</c:v>
                </c:pt>
                <c:pt idx="854">
                  <c:v>7.3649436223351364E-2</c:v>
                </c:pt>
                <c:pt idx="855">
                  <c:v>7.2113185523901599E-2</c:v>
                </c:pt>
                <c:pt idx="856">
                  <c:v>7.0287342601636785E-2</c:v>
                </c:pt>
                <c:pt idx="857">
                  <c:v>6.8390263292480491E-2</c:v>
                </c:pt>
                <c:pt idx="858">
                  <c:v>6.6601194977411127E-2</c:v>
                </c:pt>
                <c:pt idx="859">
                  <c:v>6.4712753946097143E-2</c:v>
                </c:pt>
                <c:pt idx="860">
                  <c:v>6.3138948487804852E-2</c:v>
                </c:pt>
                <c:pt idx="861">
                  <c:v>6.0949092436851732E-2</c:v>
                </c:pt>
                <c:pt idx="862">
                  <c:v>5.882958744533244E-2</c:v>
                </c:pt>
                <c:pt idx="863">
                  <c:v>5.6892313983117684E-2</c:v>
                </c:pt>
                <c:pt idx="864">
                  <c:v>5.5044478156034679E-2</c:v>
                </c:pt>
                <c:pt idx="865">
                  <c:v>5.3320298342229622E-2</c:v>
                </c:pt>
                <c:pt idx="866">
                  <c:v>5.1524515010348257E-2</c:v>
                </c:pt>
                <c:pt idx="867">
                  <c:v>4.9723031719534586E-2</c:v>
                </c:pt>
                <c:pt idx="868">
                  <c:v>4.7651027573975033E-2</c:v>
                </c:pt>
                <c:pt idx="869">
                  <c:v>4.5665236222897268E-2</c:v>
                </c:pt>
                <c:pt idx="870">
                  <c:v>4.3953141224205225E-2</c:v>
                </c:pt>
                <c:pt idx="871">
                  <c:v>4.2260853680841551E-2</c:v>
                </c:pt>
                <c:pt idx="872">
                  <c:v>4.0153692968058943E-2</c:v>
                </c:pt>
                <c:pt idx="873">
                  <c:v>3.8226134097055373E-2</c:v>
                </c:pt>
                <c:pt idx="874">
                  <c:v>3.6520577351336236E-2</c:v>
                </c:pt>
                <c:pt idx="875">
                  <c:v>3.489349728671326E-2</c:v>
                </c:pt>
                <c:pt idx="876">
                  <c:v>3.2759427094939522E-2</c:v>
                </c:pt>
                <c:pt idx="877">
                  <c:v>3.0771010512798957E-2</c:v>
                </c:pt>
                <c:pt idx="878">
                  <c:v>2.8660784913014228E-2</c:v>
                </c:pt>
                <c:pt idx="879">
                  <c:v>2.7032924576972678E-2</c:v>
                </c:pt>
                <c:pt idx="880">
                  <c:v>2.5074123876543203E-2</c:v>
                </c:pt>
                <c:pt idx="881">
                  <c:v>2.3102590274074894E-2</c:v>
                </c:pt>
                <c:pt idx="882">
                  <c:v>2.1465479867850301E-2</c:v>
                </c:pt>
                <c:pt idx="883">
                  <c:v>1.9823411846629543E-2</c:v>
                </c:pt>
                <c:pt idx="884">
                  <c:v>1.794409039873987E-2</c:v>
                </c:pt>
                <c:pt idx="885">
                  <c:v>1.6122978439347027E-2</c:v>
                </c:pt>
                <c:pt idx="886">
                  <c:v>1.4786804246817623E-2</c:v>
                </c:pt>
                <c:pt idx="887">
                  <c:v>1.2999070462717671E-2</c:v>
                </c:pt>
                <c:pt idx="888">
                  <c:v>1.1823367455447764E-2</c:v>
                </c:pt>
                <c:pt idx="889">
                  <c:v>1.0413607229332419E-2</c:v>
                </c:pt>
                <c:pt idx="890">
                  <c:v>8.973528970073405E-3</c:v>
                </c:pt>
                <c:pt idx="891">
                  <c:v>7.2764724992937374E-3</c:v>
                </c:pt>
                <c:pt idx="892">
                  <c:v>6.1136213654454791E-3</c:v>
                </c:pt>
                <c:pt idx="893">
                  <c:v>4.9500915710810611E-3</c:v>
                </c:pt>
                <c:pt idx="894">
                  <c:v>3.9136806637608823E-3</c:v>
                </c:pt>
                <c:pt idx="895">
                  <c:v>2.6402311905975445E-3</c:v>
                </c:pt>
                <c:pt idx="896">
                  <c:v>1.6978294255270976E-3</c:v>
                </c:pt>
                <c:pt idx="897">
                  <c:v>5.5085964203480109E-4</c:v>
                </c:pt>
                <c:pt idx="898">
                  <c:v>-6.2586043230054844E-4</c:v>
                </c:pt>
                <c:pt idx="899">
                  <c:v>-1.4271821612628494E-3</c:v>
                </c:pt>
                <c:pt idx="900">
                  <c:v>-2.2335323636363813E-3</c:v>
                </c:pt>
                <c:pt idx="901">
                  <c:v>-3.1028494950253172E-3</c:v>
                </c:pt>
                <c:pt idx="902">
                  <c:v>-4.3057660114916435E-3</c:v>
                </c:pt>
                <c:pt idx="903">
                  <c:v>-5.0060966422838526E-3</c:v>
                </c:pt>
                <c:pt idx="904">
                  <c:v>-5.6346883898382438E-3</c:v>
                </c:pt>
                <c:pt idx="905">
                  <c:v>-6.1384931661441905E-3</c:v>
                </c:pt>
                <c:pt idx="906">
                  <c:v>-6.9531399745637185E-3</c:v>
                </c:pt>
                <c:pt idx="907">
                  <c:v>-7.8586607280146242E-3</c:v>
                </c:pt>
                <c:pt idx="908">
                  <c:v>-8.3936478853357671E-3</c:v>
                </c:pt>
                <c:pt idx="909">
                  <c:v>-8.6831223603794083E-3</c:v>
                </c:pt>
                <c:pt idx="910">
                  <c:v>-9.2791995220125739E-3</c:v>
                </c:pt>
                <c:pt idx="911">
                  <c:v>-1.0008863557755016E-2</c:v>
                </c:pt>
                <c:pt idx="912">
                  <c:v>-1.0963648291962461E-2</c:v>
                </c:pt>
                <c:pt idx="913">
                  <c:v>-1.1402045185828033E-2</c:v>
                </c:pt>
                <c:pt idx="914">
                  <c:v>-1.1993902155565755E-2</c:v>
                </c:pt>
                <c:pt idx="915">
                  <c:v>-1.2623505208775448E-2</c:v>
                </c:pt>
                <c:pt idx="916">
                  <c:v>-1.3169125444444457E-2</c:v>
                </c:pt>
                <c:pt idx="917">
                  <c:v>-1.3435273507494405E-2</c:v>
                </c:pt>
                <c:pt idx="918">
                  <c:v>-1.4151835497873799E-2</c:v>
                </c:pt>
                <c:pt idx="919">
                  <c:v>-1.4596680970559481E-2</c:v>
                </c:pt>
                <c:pt idx="920">
                  <c:v>-1.5097940571921764E-2</c:v>
                </c:pt>
                <c:pt idx="921">
                  <c:v>-1.5444776494271423E-2</c:v>
                </c:pt>
                <c:pt idx="922">
                  <c:v>-1.5465405657679468E-2</c:v>
                </c:pt>
                <c:pt idx="923">
                  <c:v>-1.5884871437251397E-2</c:v>
                </c:pt>
                <c:pt idx="924">
                  <c:v>-1.6272218754037837E-2</c:v>
                </c:pt>
                <c:pt idx="925">
                  <c:v>-1.6723506256854259E-2</c:v>
                </c:pt>
                <c:pt idx="926">
                  <c:v>-1.6656735322282568E-2</c:v>
                </c:pt>
                <c:pt idx="927">
                  <c:v>-1.6969768872854424E-2</c:v>
                </c:pt>
                <c:pt idx="928">
                  <c:v>-1.6994154558871155E-2</c:v>
                </c:pt>
                <c:pt idx="929">
                  <c:v>-1.7260617758405178E-2</c:v>
                </c:pt>
                <c:pt idx="930">
                  <c:v>-1.7480096486392593E-2</c:v>
                </c:pt>
                <c:pt idx="931">
                  <c:v>-1.7647822485543793E-2</c:v>
                </c:pt>
                <c:pt idx="932">
                  <c:v>-1.7565603862708723E-2</c:v>
                </c:pt>
                <c:pt idx="933">
                  <c:v>-1.7829006179787665E-2</c:v>
                </c:pt>
                <c:pt idx="934">
                  <c:v>-1.7719272271914555E-2</c:v>
                </c:pt>
                <c:pt idx="935">
                  <c:v>-1.7819037702004076E-2</c:v>
                </c:pt>
                <c:pt idx="936">
                  <c:v>-1.8107109215298789E-2</c:v>
                </c:pt>
                <c:pt idx="937">
                  <c:v>-1.828726528482523E-2</c:v>
                </c:pt>
                <c:pt idx="938">
                  <c:v>-1.8346752293213836E-2</c:v>
                </c:pt>
                <c:pt idx="939">
                  <c:v>-1.8437541896336854E-2</c:v>
                </c:pt>
                <c:pt idx="940">
                  <c:v>-1.8890399296037294E-2</c:v>
                </c:pt>
                <c:pt idx="941">
                  <c:v>-1.9075175149221538E-2</c:v>
                </c:pt>
                <c:pt idx="942">
                  <c:v>-1.9495339022406355E-2</c:v>
                </c:pt>
                <c:pt idx="943">
                  <c:v>-1.9530779482629795E-2</c:v>
                </c:pt>
                <c:pt idx="944">
                  <c:v>-1.9841767097452667E-2</c:v>
                </c:pt>
                <c:pt idx="945">
                  <c:v>-2.0333666162233269E-2</c:v>
                </c:pt>
                <c:pt idx="946">
                  <c:v>-2.0831245972855988E-2</c:v>
                </c:pt>
                <c:pt idx="947">
                  <c:v>-2.1172145098460479E-2</c:v>
                </c:pt>
                <c:pt idx="948">
                  <c:v>-2.0989246472352382E-2</c:v>
                </c:pt>
                <c:pt idx="949">
                  <c:v>-2.1119833028368812E-2</c:v>
                </c:pt>
                <c:pt idx="950">
                  <c:v>-2.1400696609970682E-2</c:v>
                </c:pt>
                <c:pt idx="951">
                  <c:v>-2.1756478242972027E-2</c:v>
                </c:pt>
                <c:pt idx="952">
                  <c:v>-2.1751630771905089E-2</c:v>
                </c:pt>
                <c:pt idx="953">
                  <c:v>-2.1954999314567805E-2</c:v>
                </c:pt>
                <c:pt idx="954">
                  <c:v>-2.2172076625661535E-2</c:v>
                </c:pt>
                <c:pt idx="955">
                  <c:v>-2.1768263005884081E-2</c:v>
                </c:pt>
                <c:pt idx="956">
                  <c:v>-2.1818596301931226E-2</c:v>
                </c:pt>
                <c:pt idx="957">
                  <c:v>-2.1789107088316731E-2</c:v>
                </c:pt>
                <c:pt idx="958">
                  <c:v>-2.1969447031010503E-2</c:v>
                </c:pt>
                <c:pt idx="959">
                  <c:v>-2.2189031978349372E-2</c:v>
                </c:pt>
                <c:pt idx="960">
                  <c:v>-2.231023623376624E-2</c:v>
                </c:pt>
                <c:pt idx="961">
                  <c:v>-2.2063491373973662E-2</c:v>
                </c:pt>
                <c:pt idx="962">
                  <c:v>-2.196611852169289E-2</c:v>
                </c:pt>
                <c:pt idx="963">
                  <c:v>-2.1585638709292004E-2</c:v>
                </c:pt>
                <c:pt idx="964">
                  <c:v>-2.1521132969696988E-2</c:v>
                </c:pt>
                <c:pt idx="965">
                  <c:v>-2.1749850336393262E-2</c:v>
                </c:pt>
                <c:pt idx="966">
                  <c:v>-2.1554855297973227E-2</c:v>
                </c:pt>
                <c:pt idx="967">
                  <c:v>-2.1506727252683391E-2</c:v>
                </c:pt>
                <c:pt idx="968">
                  <c:v>-2.1441919326608133E-2</c:v>
                </c:pt>
                <c:pt idx="969">
                  <c:v>-2.1718337282762332E-2</c:v>
                </c:pt>
                <c:pt idx="970">
                  <c:v>-2.1465089884729671E-2</c:v>
                </c:pt>
                <c:pt idx="971">
                  <c:v>-2.1314182805755394E-2</c:v>
                </c:pt>
                <c:pt idx="972">
                  <c:v>-2.1514601265111871E-2</c:v>
                </c:pt>
                <c:pt idx="973">
                  <c:v>-2.1407422846282081E-2</c:v>
                </c:pt>
                <c:pt idx="974">
                  <c:v>-2.146265749696176E-2</c:v>
                </c:pt>
                <c:pt idx="975">
                  <c:v>-2.139326171087931E-2</c:v>
                </c:pt>
                <c:pt idx="976">
                  <c:v>-2.1466420255070395E-2</c:v>
                </c:pt>
                <c:pt idx="977">
                  <c:v>-2.1434360897152768E-2</c:v>
                </c:pt>
                <c:pt idx="978">
                  <c:v>-2.1124643587146122E-2</c:v>
                </c:pt>
                <c:pt idx="979">
                  <c:v>-2.1430464457474152E-2</c:v>
                </c:pt>
                <c:pt idx="980">
                  <c:v>-2.1399869913875602E-2</c:v>
                </c:pt>
                <c:pt idx="981">
                  <c:v>-2.1809291726315183E-2</c:v>
                </c:pt>
                <c:pt idx="982">
                  <c:v>-2.1849089301712796E-2</c:v>
                </c:pt>
                <c:pt idx="983">
                  <c:v>-2.2086339956672862E-2</c:v>
                </c:pt>
                <c:pt idx="984">
                  <c:v>-2.2148318644758941E-2</c:v>
                </c:pt>
                <c:pt idx="985">
                  <c:v>-2.2312891320132006E-2</c:v>
                </c:pt>
                <c:pt idx="986">
                  <c:v>-2.252379302846165E-2</c:v>
                </c:pt>
                <c:pt idx="987">
                  <c:v>-2.2468106361473311E-2</c:v>
                </c:pt>
                <c:pt idx="988">
                  <c:v>-2.2628419093314089E-2</c:v>
                </c:pt>
                <c:pt idx="989">
                  <c:v>-2.2740344271463819E-2</c:v>
                </c:pt>
                <c:pt idx="990">
                  <c:v>-2.3065289125827823E-2</c:v>
                </c:pt>
                <c:pt idx="991">
                  <c:v>-2.3247773068739083E-2</c:v>
                </c:pt>
                <c:pt idx="992">
                  <c:v>-2.3497462604051139E-2</c:v>
                </c:pt>
                <c:pt idx="993">
                  <c:v>-2.3581771054412753E-2</c:v>
                </c:pt>
                <c:pt idx="994">
                  <c:v>-2.4007311015815519E-2</c:v>
                </c:pt>
                <c:pt idx="995">
                  <c:v>-2.4310223175777732E-2</c:v>
                </c:pt>
                <c:pt idx="996">
                  <c:v>-2.4521495404255328E-2</c:v>
                </c:pt>
                <c:pt idx="997">
                  <c:v>-2.4548083662735129E-2</c:v>
                </c:pt>
                <c:pt idx="998">
                  <c:v>-2.453285654969134E-2</c:v>
                </c:pt>
                <c:pt idx="999">
                  <c:v>-2.5038136755132959E-2</c:v>
                </c:pt>
                <c:pt idx="1000">
                  <c:v>-2.5140987060606065E-2</c:v>
                </c:pt>
                <c:pt idx="1001">
                  <c:v>-2.5578324339195838E-2</c:v>
                </c:pt>
                <c:pt idx="1002">
                  <c:v>-2.5736688464619503E-2</c:v>
                </c:pt>
                <c:pt idx="1003">
                  <c:v>-2.5712727220319448E-2</c:v>
                </c:pt>
                <c:pt idx="1004">
                  <c:v>-2.6023538117647071E-2</c:v>
                </c:pt>
                <c:pt idx="1005">
                  <c:v>-2.635670512313773E-2</c:v>
                </c:pt>
                <c:pt idx="1006">
                  <c:v>-2.6489219022149207E-2</c:v>
                </c:pt>
                <c:pt idx="1007">
                  <c:v>-2.676771487340926E-2</c:v>
                </c:pt>
                <c:pt idx="1008">
                  <c:v>-2.6842279918108725E-2</c:v>
                </c:pt>
                <c:pt idx="1009">
                  <c:v>-2.7127078488994594E-2</c:v>
                </c:pt>
                <c:pt idx="1010">
                  <c:v>-2.723993673764491E-2</c:v>
                </c:pt>
                <c:pt idx="1011">
                  <c:v>-2.7603045452652797E-2</c:v>
                </c:pt>
                <c:pt idx="1012">
                  <c:v>-2.7899308150537636E-2</c:v>
                </c:pt>
                <c:pt idx="1013">
                  <c:v>-2.8404714893929206E-2</c:v>
                </c:pt>
                <c:pt idx="1014">
                  <c:v>-2.8364975927933453E-2</c:v>
                </c:pt>
                <c:pt idx="1015">
                  <c:v>-2.8130587225589226E-2</c:v>
                </c:pt>
                <c:pt idx="1016">
                  <c:v>-2.8711989851506983E-2</c:v>
                </c:pt>
                <c:pt idx="1017">
                  <c:v>-2.9138739234598171E-2</c:v>
                </c:pt>
                <c:pt idx="1018">
                  <c:v>-2.9304813804441179E-2</c:v>
                </c:pt>
                <c:pt idx="1019">
                  <c:v>-2.9303359718556271E-2</c:v>
                </c:pt>
                <c:pt idx="1020">
                  <c:v>-2.9550864589680606E-2</c:v>
                </c:pt>
                <c:pt idx="1021">
                  <c:v>-2.970846266758867E-2</c:v>
                </c:pt>
                <c:pt idx="1022">
                  <c:v>-3.0325546657276437E-2</c:v>
                </c:pt>
                <c:pt idx="1023">
                  <c:v>-3.0974595537145322E-2</c:v>
                </c:pt>
                <c:pt idx="1024">
                  <c:v>-3.1108120740822851E-2</c:v>
                </c:pt>
                <c:pt idx="1025">
                  <c:v>-3.0839100248073958E-2</c:v>
                </c:pt>
                <c:pt idx="1026">
                  <c:v>-3.0855168766621435E-2</c:v>
                </c:pt>
                <c:pt idx="1027">
                  <c:v>-3.1151375368512021E-2</c:v>
                </c:pt>
                <c:pt idx="1028">
                  <c:v>-3.1501344581027671E-2</c:v>
                </c:pt>
                <c:pt idx="1029">
                  <c:v>-3.1699108568506287E-2</c:v>
                </c:pt>
                <c:pt idx="1030">
                  <c:v>-3.1770331677798413E-2</c:v>
                </c:pt>
                <c:pt idx="1031">
                  <c:v>-3.2171470529178806E-2</c:v>
                </c:pt>
                <c:pt idx="1032">
                  <c:v>-3.2233070289076071E-2</c:v>
                </c:pt>
                <c:pt idx="1033">
                  <c:v>-3.283610148825683E-2</c:v>
                </c:pt>
                <c:pt idx="1034">
                  <c:v>-3.3172948567282659E-2</c:v>
                </c:pt>
                <c:pt idx="1035">
                  <c:v>-3.3439006694694406E-2</c:v>
                </c:pt>
                <c:pt idx="1036">
                  <c:v>-3.3540141221559877E-2</c:v>
                </c:pt>
                <c:pt idx="1037">
                  <c:v>-3.3453675772385533E-2</c:v>
                </c:pt>
                <c:pt idx="1038">
                  <c:v>-3.3546903790573318E-2</c:v>
                </c:pt>
                <c:pt idx="1039">
                  <c:v>-3.3878827447514151E-2</c:v>
                </c:pt>
                <c:pt idx="1040">
                  <c:v>-3.4302616369863023E-2</c:v>
                </c:pt>
                <c:pt idx="1041">
                  <c:v>-3.4300258912268677E-2</c:v>
                </c:pt>
                <c:pt idx="1042">
                  <c:v>-3.4163554066467164E-2</c:v>
                </c:pt>
                <c:pt idx="1043">
                  <c:v>-3.4144446915829546E-2</c:v>
                </c:pt>
                <c:pt idx="1044">
                  <c:v>-3.4362424544455566E-2</c:v>
                </c:pt>
                <c:pt idx="1045">
                  <c:v>-3.4602578764448638E-2</c:v>
                </c:pt>
                <c:pt idx="1046">
                  <c:v>-3.4708142843191195E-2</c:v>
                </c:pt>
                <c:pt idx="1047">
                  <c:v>-3.4945840957892757E-2</c:v>
                </c:pt>
                <c:pt idx="1048">
                  <c:v>-3.5365402650137753E-2</c:v>
                </c:pt>
                <c:pt idx="1049">
                  <c:v>-3.5490885189524479E-2</c:v>
                </c:pt>
                <c:pt idx="1050">
                  <c:v>-3.5632178664576797E-2</c:v>
                </c:pt>
                <c:pt idx="1051">
                  <c:v>-3.5816789710019462E-2</c:v>
                </c:pt>
                <c:pt idx="1052">
                  <c:v>-3.6067808506780527E-2</c:v>
                </c:pt>
                <c:pt idx="1053">
                  <c:v>-3.590582432744864E-2</c:v>
                </c:pt>
                <c:pt idx="1054">
                  <c:v>-3.6080257536275626E-2</c:v>
                </c:pt>
                <c:pt idx="1055">
                  <c:v>-3.6070841134633561E-2</c:v>
                </c:pt>
                <c:pt idx="1056">
                  <c:v>-3.586716494283558E-2</c:v>
                </c:pt>
                <c:pt idx="1057">
                  <c:v>-3.6206132145593151E-2</c:v>
                </c:pt>
                <c:pt idx="1058">
                  <c:v>-3.6384191564745941E-2</c:v>
                </c:pt>
                <c:pt idx="1059">
                  <c:v>-3.6200286204718948E-2</c:v>
                </c:pt>
                <c:pt idx="1060">
                  <c:v>-3.6250130888888898E-2</c:v>
                </c:pt>
                <c:pt idx="1061">
                  <c:v>-3.6176836168677756E-2</c:v>
                </c:pt>
                <c:pt idx="1062">
                  <c:v>-3.6101670959919077E-2</c:v>
                </c:pt>
                <c:pt idx="1063">
                  <c:v>-3.6368987542860776E-2</c:v>
                </c:pt>
                <c:pt idx="1064">
                  <c:v>-3.6040243562167659E-2</c:v>
                </c:pt>
                <c:pt idx="1065">
                  <c:v>-3.6190205754197027E-2</c:v>
                </c:pt>
                <c:pt idx="1066">
                  <c:v>-3.6372103674274139E-2</c:v>
                </c:pt>
                <c:pt idx="1067">
                  <c:v>-3.6395080969422081E-2</c:v>
                </c:pt>
                <c:pt idx="1068">
                  <c:v>-3.6386149923819194E-2</c:v>
                </c:pt>
                <c:pt idx="1069">
                  <c:v>-3.6359561731529141E-2</c:v>
                </c:pt>
                <c:pt idx="1070">
                  <c:v>-3.6153015951048972E-2</c:v>
                </c:pt>
                <c:pt idx="1071">
                  <c:v>-3.6113459323493857E-2</c:v>
                </c:pt>
                <c:pt idx="1072">
                  <c:v>-3.610403859078179E-2</c:v>
                </c:pt>
                <c:pt idx="1073">
                  <c:v>-3.593918704109067E-2</c:v>
                </c:pt>
                <c:pt idx="1074">
                  <c:v>-3.6170457963406871E-2</c:v>
                </c:pt>
                <c:pt idx="1075">
                  <c:v>-3.6104730920255179E-2</c:v>
                </c:pt>
                <c:pt idx="1076">
                  <c:v>-3.608440092951995E-2</c:v>
                </c:pt>
                <c:pt idx="1077">
                  <c:v>-3.5933695737174975E-2</c:v>
                </c:pt>
                <c:pt idx="1078">
                  <c:v>-3.5763778090014062E-2</c:v>
                </c:pt>
                <c:pt idx="1079">
                  <c:v>-3.5934172735653497E-2</c:v>
                </c:pt>
                <c:pt idx="1080">
                  <c:v>-3.6164860058898865E-2</c:v>
                </c:pt>
                <c:pt idx="1081">
                  <c:v>-3.601339780902045E-2</c:v>
                </c:pt>
                <c:pt idx="1082">
                  <c:v>-3.5793543827029123E-2</c:v>
                </c:pt>
                <c:pt idx="1083">
                  <c:v>-3.5798505682042736E-2</c:v>
                </c:pt>
                <c:pt idx="1084">
                  <c:v>-3.6005200580380092E-2</c:v>
                </c:pt>
                <c:pt idx="1085">
                  <c:v>-3.6559023365563784E-2</c:v>
                </c:pt>
                <c:pt idx="1086">
                  <c:v>-3.6550068972868721E-2</c:v>
                </c:pt>
                <c:pt idx="1087">
                  <c:v>-3.6302099156597836E-2</c:v>
                </c:pt>
                <c:pt idx="1088">
                  <c:v>-3.6504103308266811E-2</c:v>
                </c:pt>
                <c:pt idx="1089">
                  <c:v>-3.7129462911152628E-2</c:v>
                </c:pt>
                <c:pt idx="1090">
                  <c:v>-3.7851043449387514E-2</c:v>
                </c:pt>
                <c:pt idx="1091">
                  <c:v>-3.8559958498870908E-2</c:v>
                </c:pt>
                <c:pt idx="1092">
                  <c:v>-3.8756592727272748E-2</c:v>
                </c:pt>
                <c:pt idx="1093">
                  <c:v>-3.9883900348581774E-2</c:v>
                </c:pt>
                <c:pt idx="1094">
                  <c:v>-4.0783126668563319E-2</c:v>
                </c:pt>
                <c:pt idx="1095">
                  <c:v>-4.2092123084762234E-2</c:v>
                </c:pt>
                <c:pt idx="1096">
                  <c:v>-4.3359012268324282E-2</c:v>
                </c:pt>
                <c:pt idx="1097">
                  <c:v>-4.5177429436726507E-2</c:v>
                </c:pt>
                <c:pt idx="1098">
                  <c:v>-4.7375645990143975E-2</c:v>
                </c:pt>
                <c:pt idx="1099">
                  <c:v>-5.0068760147816513E-2</c:v>
                </c:pt>
                <c:pt idx="1100">
                  <c:v>-5.2650084938961034E-2</c:v>
                </c:pt>
                <c:pt idx="1101">
                  <c:v>-5.5184312039138345E-2</c:v>
                </c:pt>
                <c:pt idx="1102">
                  <c:v>-5.8529606415710769E-2</c:v>
                </c:pt>
                <c:pt idx="1103">
                  <c:v>-6.1831650946027217E-2</c:v>
                </c:pt>
                <c:pt idx="1104">
                  <c:v>-6.5603587744699141E-2</c:v>
                </c:pt>
                <c:pt idx="1105">
                  <c:v>-6.8996111909058327E-2</c:v>
                </c:pt>
                <c:pt idx="1106">
                  <c:v>-7.1768082328250937E-2</c:v>
                </c:pt>
                <c:pt idx="1107">
                  <c:v>-7.5500221255968156E-2</c:v>
                </c:pt>
                <c:pt idx="1108">
                  <c:v>-7.9137547137722045E-2</c:v>
                </c:pt>
                <c:pt idx="1109">
                  <c:v>-8.1885679374485321E-2</c:v>
                </c:pt>
                <c:pt idx="1110">
                  <c:v>-8.4694255759058201E-2</c:v>
                </c:pt>
                <c:pt idx="1111">
                  <c:v>-8.7234333457889918E-2</c:v>
                </c:pt>
                <c:pt idx="1112">
                  <c:v>-8.9669514011082002E-2</c:v>
                </c:pt>
                <c:pt idx="1113">
                  <c:v>-9.1778603541482595E-2</c:v>
                </c:pt>
                <c:pt idx="1114">
                  <c:v>-9.3654700772871566E-2</c:v>
                </c:pt>
                <c:pt idx="1115">
                  <c:v>-9.5301903848145714E-2</c:v>
                </c:pt>
                <c:pt idx="1116">
                  <c:v>-9.6305987892958494E-2</c:v>
                </c:pt>
                <c:pt idx="1117">
                  <c:v>-9.8175435052087034E-2</c:v>
                </c:pt>
                <c:pt idx="1118">
                  <c:v>-9.8717803925799236E-2</c:v>
                </c:pt>
                <c:pt idx="1119">
                  <c:v>-9.9967506360766262E-2</c:v>
                </c:pt>
                <c:pt idx="1120">
                  <c:v>-0.10109310530461134</c:v>
                </c:pt>
                <c:pt idx="1121">
                  <c:v>-0.10155314368773155</c:v>
                </c:pt>
                <c:pt idx="1122">
                  <c:v>-0.10220130597784668</c:v>
                </c:pt>
                <c:pt idx="1123">
                  <c:v>-0.10271292330727538</c:v>
                </c:pt>
                <c:pt idx="1124">
                  <c:v>-0.10353290064566598</c:v>
                </c:pt>
                <c:pt idx="1125">
                  <c:v>-0.10407746501818183</c:v>
                </c:pt>
                <c:pt idx="1126">
                  <c:v>-0.10442618219641392</c:v>
                </c:pt>
                <c:pt idx="1127">
                  <c:v>-0.10495112434383898</c:v>
                </c:pt>
                <c:pt idx="1128">
                  <c:v>-0.10565886862491387</c:v>
                </c:pt>
                <c:pt idx="1129">
                  <c:v>-0.10648623446871561</c:v>
                </c:pt>
                <c:pt idx="1130">
                  <c:v>-0.10632613027803582</c:v>
                </c:pt>
                <c:pt idx="1131">
                  <c:v>-0.10684035758392987</c:v>
                </c:pt>
                <c:pt idx="1132">
                  <c:v>-0.10764845622753855</c:v>
                </c:pt>
                <c:pt idx="1133">
                  <c:v>-0.1076995898873645</c:v>
                </c:pt>
                <c:pt idx="1134">
                  <c:v>-0.10801916877018503</c:v>
                </c:pt>
                <c:pt idx="1135">
                  <c:v>-0.10919761785651017</c:v>
                </c:pt>
                <c:pt idx="1136">
                  <c:v>-0.10890344763695016</c:v>
                </c:pt>
                <c:pt idx="1137">
                  <c:v>-0.10955880495767359</c:v>
                </c:pt>
                <c:pt idx="1138">
                  <c:v>-0.11039261602041117</c:v>
                </c:pt>
                <c:pt idx="1139">
                  <c:v>-0.11037240004609579</c:v>
                </c:pt>
                <c:pt idx="1140">
                  <c:v>-0.11007134747486633</c:v>
                </c:pt>
                <c:pt idx="1141">
                  <c:v>-0.11085993201152586</c:v>
                </c:pt>
                <c:pt idx="1142">
                  <c:v>-0.11165167984372742</c:v>
                </c:pt>
                <c:pt idx="1143">
                  <c:v>-0.11225004502379582</c:v>
                </c:pt>
                <c:pt idx="1144">
                  <c:v>-0.11201307571418612</c:v>
                </c:pt>
                <c:pt idx="1145">
                  <c:v>-0.11226921078748742</c:v>
                </c:pt>
                <c:pt idx="1146">
                  <c:v>-0.11261775160824494</c:v>
                </c:pt>
                <c:pt idx="1147">
                  <c:v>-0.1129836576420547</c:v>
                </c:pt>
                <c:pt idx="1148">
                  <c:v>-0.11359940767374935</c:v>
                </c:pt>
                <c:pt idx="1149">
                  <c:v>-0.11390197523467466</c:v>
                </c:pt>
                <c:pt idx="1150">
                  <c:v>-0.11402833622087541</c:v>
                </c:pt>
                <c:pt idx="1151">
                  <c:v>-0.11460283949309927</c:v>
                </c:pt>
                <c:pt idx="1152">
                  <c:v>-0.11478277733134609</c:v>
                </c:pt>
                <c:pt idx="1153">
                  <c:v>-0.11510924511669028</c:v>
                </c:pt>
                <c:pt idx="1154">
                  <c:v>-0.11529649992219371</c:v>
                </c:pt>
                <c:pt idx="1155">
                  <c:v>-0.11607802466745523</c:v>
                </c:pt>
                <c:pt idx="1156">
                  <c:v>-0.11648953848225108</c:v>
                </c:pt>
                <c:pt idx="1157">
                  <c:v>-0.11662682572472077</c:v>
                </c:pt>
                <c:pt idx="1158">
                  <c:v>-0.11700950718137108</c:v>
                </c:pt>
                <c:pt idx="1159">
                  <c:v>-0.1171466204488984</c:v>
                </c:pt>
                <c:pt idx="1160">
                  <c:v>-0.11731681761601084</c:v>
                </c:pt>
                <c:pt idx="1161">
                  <c:v>-0.11802341285434176</c:v>
                </c:pt>
                <c:pt idx="1162">
                  <c:v>-0.11860474079118088</c:v>
                </c:pt>
                <c:pt idx="1163">
                  <c:v>-0.11873356554584213</c:v>
                </c:pt>
                <c:pt idx="1164">
                  <c:v>-0.11891415292966792</c:v>
                </c:pt>
                <c:pt idx="1165">
                  <c:v>-0.11974704044603338</c:v>
                </c:pt>
                <c:pt idx="1166">
                  <c:v>-0.12003866577216847</c:v>
                </c:pt>
                <c:pt idx="1167">
                  <c:v>-0.12043423602279889</c:v>
                </c:pt>
                <c:pt idx="1168">
                  <c:v>-0.12076214100469561</c:v>
                </c:pt>
                <c:pt idx="1169">
                  <c:v>-0.1212470838257701</c:v>
                </c:pt>
                <c:pt idx="1170">
                  <c:v>-0.12149807534053314</c:v>
                </c:pt>
                <c:pt idx="1171">
                  <c:v>-0.12191055211373555</c:v>
                </c:pt>
                <c:pt idx="1172">
                  <c:v>-0.12233551136582696</c:v>
                </c:pt>
                <c:pt idx="1173">
                  <c:v>-0.12287866877296022</c:v>
                </c:pt>
                <c:pt idx="1174">
                  <c:v>-0.1232773206306321</c:v>
                </c:pt>
                <c:pt idx="1175">
                  <c:v>-0.12353700276277874</c:v>
                </c:pt>
                <c:pt idx="1176">
                  <c:v>-0.12364011187632518</c:v>
                </c:pt>
                <c:pt idx="1177">
                  <c:v>-0.12417229785209924</c:v>
                </c:pt>
                <c:pt idx="1178">
                  <c:v>-0.12464583762665384</c:v>
                </c:pt>
                <c:pt idx="1179">
                  <c:v>-0.12491624280136261</c:v>
                </c:pt>
                <c:pt idx="1180">
                  <c:v>-0.1253195061787879</c:v>
                </c:pt>
                <c:pt idx="1181">
                  <c:v>-0.12539627785359431</c:v>
                </c:pt>
                <c:pt idx="1182">
                  <c:v>-0.1257763354670989</c:v>
                </c:pt>
                <c:pt idx="1183">
                  <c:v>-0.12586433569818459</c:v>
                </c:pt>
                <c:pt idx="1184">
                  <c:v>-0.12646322123603204</c:v>
                </c:pt>
                <c:pt idx="1185">
                  <c:v>-0.12691599014376079</c:v>
                </c:pt>
                <c:pt idx="1186">
                  <c:v>-0.12717568212207001</c:v>
                </c:pt>
                <c:pt idx="1187">
                  <c:v>-0.12756012074560685</c:v>
                </c:pt>
                <c:pt idx="1188">
                  <c:v>-0.1278165081902439</c:v>
                </c:pt>
                <c:pt idx="1189">
                  <c:v>-0.12791943501490188</c:v>
                </c:pt>
                <c:pt idx="1190">
                  <c:v>-0.12797178735246356</c:v>
                </c:pt>
                <c:pt idx="1191">
                  <c:v>-0.12810044393705117</c:v>
                </c:pt>
                <c:pt idx="1192">
                  <c:v>-0.12840499402221295</c:v>
                </c:pt>
                <c:pt idx="1193">
                  <c:v>-0.1287289284172915</c:v>
                </c:pt>
                <c:pt idx="1194">
                  <c:v>-0.12875729456015592</c:v>
                </c:pt>
                <c:pt idx="1195">
                  <c:v>-0.12915499960811563</c:v>
                </c:pt>
                <c:pt idx="1196">
                  <c:v>-0.12916402698337981</c:v>
                </c:pt>
                <c:pt idx="1197">
                  <c:v>-0.12962194766397125</c:v>
                </c:pt>
                <c:pt idx="1198">
                  <c:v>-0.12975141251100406</c:v>
                </c:pt>
                <c:pt idx="1199">
                  <c:v>-0.12976919997777933</c:v>
                </c:pt>
                <c:pt idx="1200">
                  <c:v>-0.1298887272734266</c:v>
                </c:pt>
                <c:pt idx="1201">
                  <c:v>-0.1303836817356358</c:v>
                </c:pt>
                <c:pt idx="1202">
                  <c:v>-0.13037567421248072</c:v>
                </c:pt>
                <c:pt idx="1203">
                  <c:v>-0.1306254940624238</c:v>
                </c:pt>
                <c:pt idx="1204">
                  <c:v>-0.13081876276341189</c:v>
                </c:pt>
                <c:pt idx="1205">
                  <c:v>-0.13055406040379081</c:v>
                </c:pt>
                <c:pt idx="1206">
                  <c:v>-0.13105308449140088</c:v>
                </c:pt>
                <c:pt idx="1207">
                  <c:v>-0.13097408410812769</c:v>
                </c:pt>
                <c:pt idx="1208">
                  <c:v>-0.13113955637354349</c:v>
                </c:pt>
                <c:pt idx="1209">
                  <c:v>-0.13136883529945778</c:v>
                </c:pt>
                <c:pt idx="1210">
                  <c:v>-0.1314417888171952</c:v>
                </c:pt>
                <c:pt idx="1211">
                  <c:v>-0.13139752615032793</c:v>
                </c:pt>
                <c:pt idx="1212">
                  <c:v>-0.13159528593286279</c:v>
                </c:pt>
                <c:pt idx="1213">
                  <c:v>-0.13181812463651904</c:v>
                </c:pt>
                <c:pt idx="1214">
                  <c:v>-0.13223735016164287</c:v>
                </c:pt>
                <c:pt idx="1215">
                  <c:v>-0.13225874190084896</c:v>
                </c:pt>
                <c:pt idx="1216">
                  <c:v>-0.13249314968448031</c:v>
                </c:pt>
                <c:pt idx="1217">
                  <c:v>-0.13227435996243181</c:v>
                </c:pt>
                <c:pt idx="1218">
                  <c:v>-0.13229116243142819</c:v>
                </c:pt>
                <c:pt idx="1219">
                  <c:v>-0.13228858004412036</c:v>
                </c:pt>
                <c:pt idx="1220">
                  <c:v>-0.13252295215454546</c:v>
                </c:pt>
                <c:pt idx="1221">
                  <c:v>-0.13227878979085933</c:v>
                </c:pt>
                <c:pt idx="1222">
                  <c:v>-0.13247035246443306</c:v>
                </c:pt>
                <c:pt idx="1223">
                  <c:v>-0.13264374107894925</c:v>
                </c:pt>
                <c:pt idx="1224">
                  <c:v>-0.13324842762131664</c:v>
                </c:pt>
                <c:pt idx="1225">
                  <c:v>-0.13340637345258466</c:v>
                </c:pt>
                <c:pt idx="1226">
                  <c:v>-0.1333315630988583</c:v>
                </c:pt>
                <c:pt idx="1227">
                  <c:v>-0.13318356982403057</c:v>
                </c:pt>
                <c:pt idx="1228">
                  <c:v>-0.13329333193887935</c:v>
                </c:pt>
                <c:pt idx="1229">
                  <c:v>-0.13336825374652742</c:v>
                </c:pt>
                <c:pt idx="1230">
                  <c:v>-0.13347420222426629</c:v>
                </c:pt>
                <c:pt idx="1231">
                  <c:v>-0.13352169297810731</c:v>
                </c:pt>
                <c:pt idx="1232">
                  <c:v>-0.13343549762460566</c:v>
                </c:pt>
                <c:pt idx="1233">
                  <c:v>-0.13340634639086604</c:v>
                </c:pt>
                <c:pt idx="1234">
                  <c:v>-0.13357464256909379</c:v>
                </c:pt>
                <c:pt idx="1235">
                  <c:v>-0.13345299840750988</c:v>
                </c:pt>
                <c:pt idx="1236">
                  <c:v>-0.13372158297399311</c:v>
                </c:pt>
                <c:pt idx="1237">
                  <c:v>-0.13335708319244943</c:v>
                </c:pt>
                <c:pt idx="1238">
                  <c:v>-0.13340124817918167</c:v>
                </c:pt>
                <c:pt idx="1239">
                  <c:v>-0.13334769292471343</c:v>
                </c:pt>
                <c:pt idx="1240">
                  <c:v>-0.13355873116652237</c:v>
                </c:pt>
                <c:pt idx="1241">
                  <c:v>-0.13368836857995522</c:v>
                </c:pt>
                <c:pt idx="1242">
                  <c:v>-0.1336664855236884</c:v>
                </c:pt>
                <c:pt idx="1243">
                  <c:v>-0.1338632120760975</c:v>
                </c:pt>
                <c:pt idx="1244">
                  <c:v>-0.13342908430799072</c:v>
                </c:pt>
                <c:pt idx="1245">
                  <c:v>-0.13337087088261498</c:v>
                </c:pt>
                <c:pt idx="1246">
                  <c:v>-0.13345972261929825</c:v>
                </c:pt>
                <c:pt idx="1247">
                  <c:v>-0.13359731434800118</c:v>
                </c:pt>
                <c:pt idx="1248">
                  <c:v>-0.1334558345547778</c:v>
                </c:pt>
                <c:pt idx="1249">
                  <c:v>-0.13339204292723639</c:v>
                </c:pt>
                <c:pt idx="1250">
                  <c:v>-0.13293003072727272</c:v>
                </c:pt>
                <c:pt idx="1251">
                  <c:v>-0.13291737650016741</c:v>
                </c:pt>
                <c:pt idx="1252">
                  <c:v>-0.13341599675641028</c:v>
                </c:pt>
                <c:pt idx="1253">
                  <c:v>-0.13348569137170663</c:v>
                </c:pt>
                <c:pt idx="1254">
                  <c:v>-0.13327031800516562</c:v>
                </c:pt>
                <c:pt idx="1255">
                  <c:v>-0.13310486371748814</c:v>
                </c:pt>
                <c:pt idx="1256">
                  <c:v>-0.13280733504370068</c:v>
                </c:pt>
                <c:pt idx="1257">
                  <c:v>-0.13319197085679807</c:v>
                </c:pt>
                <c:pt idx="1258">
                  <c:v>-0.13331887078593177</c:v>
                </c:pt>
                <c:pt idx="1259">
                  <c:v>-0.13327501575278003</c:v>
                </c:pt>
                <c:pt idx="1260">
                  <c:v>-0.13339354206246334</c:v>
                </c:pt>
                <c:pt idx="1261">
                  <c:v>-0.13310536639446033</c:v>
                </c:pt>
                <c:pt idx="1262">
                  <c:v>-0.13308539672988692</c:v>
                </c:pt>
                <c:pt idx="1263">
                  <c:v>-0.13333431935150292</c:v>
                </c:pt>
                <c:pt idx="1264">
                  <c:v>-0.133416606016446</c:v>
                </c:pt>
                <c:pt idx="1265">
                  <c:v>-0.13354949922896578</c:v>
                </c:pt>
                <c:pt idx="1266">
                  <c:v>-0.13330088615861208</c:v>
                </c:pt>
                <c:pt idx="1267">
                  <c:v>-0.13318782235842364</c:v>
                </c:pt>
                <c:pt idx="1268">
                  <c:v>-0.13354224866493505</c:v>
                </c:pt>
                <c:pt idx="1269">
                  <c:v>-0.13358389676181964</c:v>
                </c:pt>
                <c:pt idx="1270">
                  <c:v>-0.1335975791526238</c:v>
                </c:pt>
                <c:pt idx="1271">
                  <c:v>-0.13342795176986463</c:v>
                </c:pt>
                <c:pt idx="1272">
                  <c:v>-0.13335042245685519</c:v>
                </c:pt>
                <c:pt idx="1273">
                  <c:v>-0.13356673314043863</c:v>
                </c:pt>
                <c:pt idx="1274">
                  <c:v>-0.13323985226735874</c:v>
                </c:pt>
                <c:pt idx="1275">
                  <c:v>-0.13357030257699443</c:v>
                </c:pt>
                <c:pt idx="1276">
                  <c:v>-0.13381244064682116</c:v>
                </c:pt>
                <c:pt idx="1277">
                  <c:v>-0.13368351748332713</c:v>
                </c:pt>
                <c:pt idx="1278">
                  <c:v>-0.13354930294929329</c:v>
                </c:pt>
                <c:pt idx="1279">
                  <c:v>-0.13365365507289106</c:v>
                </c:pt>
                <c:pt idx="1280">
                  <c:v>-0.13382995232041728</c:v>
                </c:pt>
                <c:pt idx="1281">
                  <c:v>-0.13380869418721009</c:v>
                </c:pt>
                <c:pt idx="1282">
                  <c:v>-0.13390114277947454</c:v>
                </c:pt>
                <c:pt idx="1283">
                  <c:v>-0.13403520409610817</c:v>
                </c:pt>
                <c:pt idx="1284">
                  <c:v>-0.13412671761052633</c:v>
                </c:pt>
                <c:pt idx="1285">
                  <c:v>-0.13400200406157875</c:v>
                </c:pt>
                <c:pt idx="1286">
                  <c:v>-0.13405656790810244</c:v>
                </c:pt>
                <c:pt idx="1287">
                  <c:v>-0.13431150501074721</c:v>
                </c:pt>
                <c:pt idx="1288">
                  <c:v>-0.13412128068652865</c:v>
                </c:pt>
                <c:pt idx="1289">
                  <c:v>-0.13420730811792658</c:v>
                </c:pt>
                <c:pt idx="1290">
                  <c:v>-0.1345001653710744</c:v>
                </c:pt>
                <c:pt idx="1291">
                  <c:v>-0.13443920359576661</c:v>
                </c:pt>
                <c:pt idx="1292">
                  <c:v>-0.13448493358910296</c:v>
                </c:pt>
                <c:pt idx="1293">
                  <c:v>-0.13426376685913233</c:v>
                </c:pt>
                <c:pt idx="1294">
                  <c:v>-0.13429167360667874</c:v>
                </c:pt>
                <c:pt idx="1295">
                  <c:v>-0.13425156786171255</c:v>
                </c:pt>
                <c:pt idx="1296">
                  <c:v>-0.13441573841972215</c:v>
                </c:pt>
                <c:pt idx="1297">
                  <c:v>-0.13468269878717601</c:v>
                </c:pt>
                <c:pt idx="1298">
                  <c:v>-0.13482613477243988</c:v>
                </c:pt>
                <c:pt idx="1299">
                  <c:v>-0.13511441007669367</c:v>
                </c:pt>
                <c:pt idx="1300">
                  <c:v>-0.13517940902121212</c:v>
                </c:pt>
                <c:pt idx="1301">
                  <c:v>-0.13502819670191826</c:v>
                </c:pt>
                <c:pt idx="1302">
                  <c:v>-0.1348805725893914</c:v>
                </c:pt>
                <c:pt idx="1303">
                  <c:v>-0.13471379267432976</c:v>
                </c:pt>
                <c:pt idx="1304">
                  <c:v>-0.13494511038574036</c:v>
                </c:pt>
                <c:pt idx="1305">
                  <c:v>-0.13532870115458348</c:v>
                </c:pt>
                <c:pt idx="1306">
                  <c:v>-0.13529679409559922</c:v>
                </c:pt>
                <c:pt idx="1307">
                  <c:v>-0.13563497899822449</c:v>
                </c:pt>
                <c:pt idx="1308">
                  <c:v>-0.13554454406296523</c:v>
                </c:pt>
                <c:pt idx="1309">
                  <c:v>-0.13574430158322265</c:v>
                </c:pt>
                <c:pt idx="1310">
                  <c:v>-0.13589376399984723</c:v>
                </c:pt>
                <c:pt idx="1311">
                  <c:v>-0.13605308858296505</c:v>
                </c:pt>
                <c:pt idx="1312">
                  <c:v>-0.13651458590471383</c:v>
                </c:pt>
                <c:pt idx="1313">
                  <c:v>-0.13637497866652371</c:v>
                </c:pt>
                <c:pt idx="1314">
                  <c:v>-0.13642771703548981</c:v>
                </c:pt>
                <c:pt idx="1315">
                  <c:v>-0.13652388146256234</c:v>
                </c:pt>
                <c:pt idx="1316">
                  <c:v>-0.13697927218255529</c:v>
                </c:pt>
                <c:pt idx="1317">
                  <c:v>-0.13717911191415508</c:v>
                </c:pt>
                <c:pt idx="1318">
                  <c:v>-0.13732826514174742</c:v>
                </c:pt>
                <c:pt idx="1319">
                  <c:v>-0.13778673099724426</c:v>
                </c:pt>
                <c:pt idx="1320">
                  <c:v>-0.137882193405547</c:v>
                </c:pt>
                <c:pt idx="1321">
                  <c:v>-0.13803877727546457</c:v>
                </c:pt>
                <c:pt idx="1322">
                  <c:v>-0.13825687947244944</c:v>
                </c:pt>
                <c:pt idx="1323">
                  <c:v>-0.13849797434587935</c:v>
                </c:pt>
                <c:pt idx="1324">
                  <c:v>-0.138799637147248</c:v>
                </c:pt>
                <c:pt idx="1325">
                  <c:v>-0.13937052539381045</c:v>
                </c:pt>
                <c:pt idx="1326">
                  <c:v>-0.13971548091404676</c:v>
                </c:pt>
                <c:pt idx="1327">
                  <c:v>-0.1399329332658529</c:v>
                </c:pt>
                <c:pt idx="1328">
                  <c:v>-0.14050678137291345</c:v>
                </c:pt>
                <c:pt idx="1329">
                  <c:v>-0.14081686324289264</c:v>
                </c:pt>
                <c:pt idx="1330">
                  <c:v>-0.14088856905835276</c:v>
                </c:pt>
                <c:pt idx="1331">
                  <c:v>-0.14127444467676337</c:v>
                </c:pt>
                <c:pt idx="1332">
                  <c:v>-0.14162574937596512</c:v>
                </c:pt>
                <c:pt idx="1333">
                  <c:v>-0.14205025645417932</c:v>
                </c:pt>
                <c:pt idx="1334">
                  <c:v>-0.14263471841183534</c:v>
                </c:pt>
                <c:pt idx="1335">
                  <c:v>-0.14277033201521655</c:v>
                </c:pt>
                <c:pt idx="1336">
                  <c:v>-0.14315701899646985</c:v>
                </c:pt>
                <c:pt idx="1337">
                  <c:v>-0.14337676858997889</c:v>
                </c:pt>
                <c:pt idx="1338">
                  <c:v>-0.14334321905055547</c:v>
                </c:pt>
                <c:pt idx="1339">
                  <c:v>-0.14371981475344925</c:v>
                </c:pt>
                <c:pt idx="1340">
                  <c:v>-0.14368320286708466</c:v>
                </c:pt>
                <c:pt idx="1341">
                  <c:v>-0.14355009807125266</c:v>
                </c:pt>
                <c:pt idx="1342">
                  <c:v>-0.14363966695712044</c:v>
                </c:pt>
                <c:pt idx="1343">
                  <c:v>-0.14392687286360492</c:v>
                </c:pt>
                <c:pt idx="1344">
                  <c:v>-0.14419525000465555</c:v>
                </c:pt>
                <c:pt idx="1345">
                  <c:v>-0.14434258723290044</c:v>
                </c:pt>
                <c:pt idx="1346">
                  <c:v>-0.14428049425783837</c:v>
                </c:pt>
                <c:pt idx="1347">
                  <c:v>-0.1444650759640306</c:v>
                </c:pt>
                <c:pt idx="1348">
                  <c:v>-0.14462494225656566</c:v>
                </c:pt>
                <c:pt idx="1349">
                  <c:v>-0.14472350467925124</c:v>
                </c:pt>
                <c:pt idx="1350">
                  <c:v>-0.14486246774189723</c:v>
                </c:pt>
                <c:pt idx="1351">
                  <c:v>-0.14491272371123506</c:v>
                </c:pt>
                <c:pt idx="1352">
                  <c:v>-0.14517024082910993</c:v>
                </c:pt>
                <c:pt idx="1353">
                  <c:v>-0.14540988354885473</c:v>
                </c:pt>
                <c:pt idx="1354">
                  <c:v>-0.14568828037166429</c:v>
                </c:pt>
                <c:pt idx="1355">
                  <c:v>-0.14599848601024215</c:v>
                </c:pt>
                <c:pt idx="1356">
                  <c:v>-0.14602244603426573</c:v>
                </c:pt>
                <c:pt idx="1357">
                  <c:v>-0.14600039497039688</c:v>
                </c:pt>
                <c:pt idx="1358">
                  <c:v>-0.14636175448411082</c:v>
                </c:pt>
                <c:pt idx="1359">
                  <c:v>-0.14630940799788864</c:v>
                </c:pt>
                <c:pt idx="1360">
                  <c:v>-0.14648937574577353</c:v>
                </c:pt>
                <c:pt idx="1361">
                  <c:v>-0.14667429717338173</c:v>
                </c:pt>
                <c:pt idx="1362">
                  <c:v>-0.1466620252197316</c:v>
                </c:pt>
                <c:pt idx="1363">
                  <c:v>-0.14695384580816345</c:v>
                </c:pt>
                <c:pt idx="1364">
                  <c:v>-0.14709440726453263</c:v>
                </c:pt>
                <c:pt idx="1365">
                  <c:v>-0.14718321958994796</c:v>
                </c:pt>
                <c:pt idx="1366">
                  <c:v>-0.14729934770623695</c:v>
                </c:pt>
                <c:pt idx="1367">
                  <c:v>-0.14722395185595766</c:v>
                </c:pt>
                <c:pt idx="1368">
                  <c:v>-0.14747720520240926</c:v>
                </c:pt>
                <c:pt idx="1369">
                  <c:v>-0.14736924568418938</c:v>
                </c:pt>
                <c:pt idx="1370">
                  <c:v>-0.14742856064247789</c:v>
                </c:pt>
                <c:pt idx="1371">
                  <c:v>-0.14744238593923023</c:v>
                </c:pt>
                <c:pt idx="1372">
                  <c:v>-0.14773509687537073</c:v>
                </c:pt>
                <c:pt idx="1373">
                  <c:v>-0.14803075179080422</c:v>
                </c:pt>
                <c:pt idx="1374">
                  <c:v>-0.14788193390079121</c:v>
                </c:pt>
                <c:pt idx="1375">
                  <c:v>-0.14790242276868687</c:v>
                </c:pt>
                <c:pt idx="1376">
                  <c:v>-0.14802609186049823</c:v>
                </c:pt>
                <c:pt idx="1377">
                  <c:v>-0.14847252409035053</c:v>
                </c:pt>
                <c:pt idx="1378">
                  <c:v>-0.14837233226595364</c:v>
                </c:pt>
                <c:pt idx="1379">
                  <c:v>-0.14831098377952315</c:v>
                </c:pt>
                <c:pt idx="1380">
                  <c:v>-0.14850550464415585</c:v>
                </c:pt>
                <c:pt idx="1381">
                  <c:v>-0.14850740452111463</c:v>
                </c:pt>
                <c:pt idx="1382">
                  <c:v>-0.14859125162893155</c:v>
                </c:pt>
                <c:pt idx="1383">
                  <c:v>-0.14853973699796533</c:v>
                </c:pt>
                <c:pt idx="1384">
                  <c:v>-0.14870742098859563</c:v>
                </c:pt>
                <c:pt idx="1385">
                  <c:v>-0.14852677331850794</c:v>
                </c:pt>
                <c:pt idx="1386">
                  <c:v>-0.14866471317179697</c:v>
                </c:pt>
                <c:pt idx="1387">
                  <c:v>-0.14885734176261536</c:v>
                </c:pt>
                <c:pt idx="1388">
                  <c:v>-0.14879384197155002</c:v>
                </c:pt>
                <c:pt idx="1389">
                  <c:v>-0.14868770757290728</c:v>
                </c:pt>
                <c:pt idx="1390">
                  <c:v>-0.14865053550745289</c:v>
                </c:pt>
                <c:pt idx="1391">
                  <c:v>-0.14864456567333389</c:v>
                </c:pt>
                <c:pt idx="1392">
                  <c:v>-0.14873668813518215</c:v>
                </c:pt>
                <c:pt idx="1393">
                  <c:v>-0.14868800081503655</c:v>
                </c:pt>
                <c:pt idx="1394">
                  <c:v>-0.14861690102871938</c:v>
                </c:pt>
                <c:pt idx="1395">
                  <c:v>-0.14830329603130399</c:v>
                </c:pt>
                <c:pt idx="1396">
                  <c:v>-0.14830845578985508</c:v>
                </c:pt>
                <c:pt idx="1397">
                  <c:v>-0.14833331819253276</c:v>
                </c:pt>
                <c:pt idx="1398">
                  <c:v>-0.1484406247122422</c:v>
                </c:pt>
                <c:pt idx="1399">
                  <c:v>-0.14871514007028319</c:v>
                </c:pt>
                <c:pt idx="1400">
                  <c:v>-0.14878600564545455</c:v>
                </c:pt>
                <c:pt idx="1401">
                  <c:v>-0.14830350556497643</c:v>
                </c:pt>
                <c:pt idx="1402">
                  <c:v>-0.14850105038632222</c:v>
                </c:pt>
                <c:pt idx="1403">
                  <c:v>-0.14839859156995938</c:v>
                </c:pt>
                <c:pt idx="1404">
                  <c:v>-0.14816839075209026</c:v>
                </c:pt>
                <c:pt idx="1405">
                  <c:v>-0.14809025869921127</c:v>
                </c:pt>
                <c:pt idx="1406">
                  <c:v>-0.14789426509903608</c:v>
                </c:pt>
                <c:pt idx="1407">
                  <c:v>-0.14816218937869086</c:v>
                </c:pt>
                <c:pt idx="1408">
                  <c:v>-0.14790633938654679</c:v>
                </c:pt>
                <c:pt idx="1409">
                  <c:v>-0.14788672259223398</c:v>
                </c:pt>
                <c:pt idx="1410">
                  <c:v>-0.14797826491392829</c:v>
                </c:pt>
                <c:pt idx="1411">
                  <c:v>-0.14774027890018365</c:v>
                </c:pt>
                <c:pt idx="1412">
                  <c:v>-0.14774852935721927</c:v>
                </c:pt>
                <c:pt idx="1413">
                  <c:v>-0.14775163113984277</c:v>
                </c:pt>
                <c:pt idx="1414">
                  <c:v>-0.14752206132419221</c:v>
                </c:pt>
                <c:pt idx="1415">
                  <c:v>-0.14710123583502305</c:v>
                </c:pt>
                <c:pt idx="1416">
                  <c:v>-0.14717807346390474</c:v>
                </c:pt>
                <c:pt idx="1417">
                  <c:v>-0.14696323348741713</c:v>
                </c:pt>
                <c:pt idx="1418">
                  <c:v>-0.14694351400352884</c:v>
                </c:pt>
                <c:pt idx="1419">
                  <c:v>-0.14703984490433941</c:v>
                </c:pt>
                <c:pt idx="1420">
                  <c:v>-0.14699761024882155</c:v>
                </c:pt>
                <c:pt idx="1421">
                  <c:v>-0.1470277774991996</c:v>
                </c:pt>
                <c:pt idx="1422">
                  <c:v>-0.14665142759369201</c:v>
                </c:pt>
                <c:pt idx="1423">
                  <c:v>-0.14674242986470837</c:v>
                </c:pt>
                <c:pt idx="1424">
                  <c:v>-0.14647231111159176</c:v>
                </c:pt>
                <c:pt idx="1425">
                  <c:v>-0.14651456070063426</c:v>
                </c:pt>
                <c:pt idx="1426">
                  <c:v>-0.14623426136509227</c:v>
                </c:pt>
                <c:pt idx="1427">
                  <c:v>-0.14652284210520206</c:v>
                </c:pt>
                <c:pt idx="1428">
                  <c:v>-0.14659754244274087</c:v>
                </c:pt>
                <c:pt idx="1429">
                  <c:v>-0.14675018220286054</c:v>
                </c:pt>
                <c:pt idx="1430">
                  <c:v>-0.14663074757774003</c:v>
                </c:pt>
                <c:pt idx="1431">
                  <c:v>-0.14640207529023727</c:v>
                </c:pt>
                <c:pt idx="1432">
                  <c:v>-0.14701022405754172</c:v>
                </c:pt>
                <c:pt idx="1433">
                  <c:v>-0.14699415287300843</c:v>
                </c:pt>
                <c:pt idx="1434">
                  <c:v>-0.14671524968799249</c:v>
                </c:pt>
                <c:pt idx="1435">
                  <c:v>-0.14711292866641057</c:v>
                </c:pt>
                <c:pt idx="1436">
                  <c:v>-0.14691929156657552</c:v>
                </c:pt>
                <c:pt idx="1437">
                  <c:v>-0.14711079547757633</c:v>
                </c:pt>
                <c:pt idx="1438">
                  <c:v>-0.14676179814656737</c:v>
                </c:pt>
                <c:pt idx="1439">
                  <c:v>-0.14663246969696683</c:v>
                </c:pt>
                <c:pt idx="1440">
                  <c:v>-0.14698954525574615</c:v>
                </c:pt>
                <c:pt idx="1441">
                  <c:v>-0.14685547234435575</c:v>
                </c:pt>
                <c:pt idx="1442">
                  <c:v>-0.14706145899692386</c:v>
                </c:pt>
                <c:pt idx="1443">
                  <c:v>-0.14725901204209169</c:v>
                </c:pt>
                <c:pt idx="1444">
                  <c:v>-0.14712545456666667</c:v>
                </c:pt>
                <c:pt idx="1445">
                  <c:v>-0.14714271139745799</c:v>
                </c:pt>
                <c:pt idx="1446">
                  <c:v>-0.14722914885583924</c:v>
                </c:pt>
                <c:pt idx="1447">
                  <c:v>-0.14705143571231116</c:v>
                </c:pt>
                <c:pt idx="1448">
                  <c:v>-0.14689057495924646</c:v>
                </c:pt>
                <c:pt idx="1449">
                  <c:v>-0.1468856360654528</c:v>
                </c:pt>
                <c:pt idx="1450">
                  <c:v>-0.14686986584891776</c:v>
                </c:pt>
                <c:pt idx="1451">
                  <c:v>-0.14689462011319004</c:v>
                </c:pt>
                <c:pt idx="1452">
                  <c:v>-0.14684895732012493</c:v>
                </c:pt>
                <c:pt idx="1453">
                  <c:v>-0.14693156851717462</c:v>
                </c:pt>
                <c:pt idx="1454">
                  <c:v>-0.14689741525558839</c:v>
                </c:pt>
                <c:pt idx="1455">
                  <c:v>-0.14671531786315789</c:v>
                </c:pt>
                <c:pt idx="1456">
                  <c:v>-0.14647409504423547</c:v>
                </c:pt>
                <c:pt idx="1457">
                  <c:v>-0.14624010537066157</c:v>
                </c:pt>
                <c:pt idx="1458">
                  <c:v>-0.14632133654541965</c:v>
                </c:pt>
                <c:pt idx="1459">
                  <c:v>-0.14621575931174571</c:v>
                </c:pt>
                <c:pt idx="1460">
                  <c:v>-0.14616372701678323</c:v>
                </c:pt>
                <c:pt idx="1461">
                  <c:v>-0.14619566616614751</c:v>
                </c:pt>
                <c:pt idx="1462">
                  <c:v>-0.14621961727849012</c:v>
                </c:pt>
                <c:pt idx="1463">
                  <c:v>-0.14598727048551768</c:v>
                </c:pt>
                <c:pt idx="1464">
                  <c:v>-0.14542321001382941</c:v>
                </c:pt>
                <c:pt idx="1465">
                  <c:v>-0.14509339993039086</c:v>
                </c:pt>
                <c:pt idx="1466">
                  <c:v>-0.144835537160735</c:v>
                </c:pt>
                <c:pt idx="1467">
                  <c:v>-0.14454425459807269</c:v>
                </c:pt>
                <c:pt idx="1468">
                  <c:v>-0.14465497878513039</c:v>
                </c:pt>
                <c:pt idx="1469">
                  <c:v>-0.1440610083050789</c:v>
                </c:pt>
                <c:pt idx="1470">
                  <c:v>-0.1440742830906443</c:v>
                </c:pt>
                <c:pt idx="1471">
                  <c:v>-0.14361401281503669</c:v>
                </c:pt>
                <c:pt idx="1472">
                  <c:v>-0.14351856497378848</c:v>
                </c:pt>
                <c:pt idx="1473">
                  <c:v>-0.14314702137568383</c:v>
                </c:pt>
                <c:pt idx="1474">
                  <c:v>-0.14289569641550592</c:v>
                </c:pt>
                <c:pt idx="1475">
                  <c:v>-0.1424293489195122</c:v>
                </c:pt>
                <c:pt idx="1476">
                  <c:v>-0.14223977584545455</c:v>
                </c:pt>
                <c:pt idx="1477">
                  <c:v>-0.14192476209169111</c:v>
                </c:pt>
                <c:pt idx="1478">
                  <c:v>-0.14188869578811597</c:v>
                </c:pt>
                <c:pt idx="1479">
                  <c:v>-0.14124202272345293</c:v>
                </c:pt>
                <c:pt idx="1480">
                  <c:v>-0.14126025292709449</c:v>
                </c:pt>
                <c:pt idx="1481">
                  <c:v>-0.14084201220548667</c:v>
                </c:pt>
                <c:pt idx="1482">
                  <c:v>-0.14038466482396855</c:v>
                </c:pt>
                <c:pt idx="1483">
                  <c:v>-0.14014138941588453</c:v>
                </c:pt>
                <c:pt idx="1484">
                  <c:v>-0.14018478283715105</c:v>
                </c:pt>
                <c:pt idx="1485">
                  <c:v>-0.14042091132991491</c:v>
                </c:pt>
                <c:pt idx="1486">
                  <c:v>-0.13987685550439305</c:v>
                </c:pt>
                <c:pt idx="1487">
                  <c:v>-0.13987803752071257</c:v>
                </c:pt>
                <c:pt idx="1488">
                  <c:v>-0.13968951970711463</c:v>
                </c:pt>
                <c:pt idx="1489">
                  <c:v>-0.13987232514179482</c:v>
                </c:pt>
                <c:pt idx="1490">
                  <c:v>-0.14011798062565259</c:v>
                </c:pt>
                <c:pt idx="1491">
                  <c:v>-0.13963106331867736</c:v>
                </c:pt>
                <c:pt idx="1492">
                  <c:v>-0.13963567767633478</c:v>
                </c:pt>
                <c:pt idx="1493">
                  <c:v>-0.13975842207686195</c:v>
                </c:pt>
                <c:pt idx="1494">
                  <c:v>-0.14036375300310863</c:v>
                </c:pt>
                <c:pt idx="1495">
                  <c:v>-0.14041850636983266</c:v>
                </c:pt>
                <c:pt idx="1496">
                  <c:v>-0.14073869127826874</c:v>
                </c:pt>
                <c:pt idx="1497">
                  <c:v>-0.14077793072524244</c:v>
                </c:pt>
                <c:pt idx="1498">
                  <c:v>-0.14119256785773909</c:v>
                </c:pt>
                <c:pt idx="1499">
                  <c:v>-0.14143302872747254</c:v>
                </c:pt>
                <c:pt idx="1500">
                  <c:v>-0.14184688410909091</c:v>
                </c:pt>
                <c:pt idx="1501">
                  <c:v>-0.14210196800020022</c:v>
                </c:pt>
                <c:pt idx="1502">
                  <c:v>-0.14252748210320643</c:v>
                </c:pt>
                <c:pt idx="1503">
                  <c:v>-0.1428329701526124</c:v>
                </c:pt>
                <c:pt idx="1504">
                  <c:v>-0.14274017447867834</c:v>
                </c:pt>
                <c:pt idx="1505">
                  <c:v>-0.14330929360744632</c:v>
                </c:pt>
                <c:pt idx="1506">
                  <c:v>-0.14414635559712824</c:v>
                </c:pt>
                <c:pt idx="1507">
                  <c:v>-0.144770528292676</c:v>
                </c:pt>
                <c:pt idx="1508">
                  <c:v>-0.14494313697126099</c:v>
                </c:pt>
                <c:pt idx="1509">
                  <c:v>-0.14534578568775341</c:v>
                </c:pt>
                <c:pt idx="1510">
                  <c:v>-0.14570078915656565</c:v>
                </c:pt>
                <c:pt idx="1511">
                  <c:v>-0.1462022193244048</c:v>
                </c:pt>
                <c:pt idx="1512">
                  <c:v>-0.14666846952484358</c:v>
                </c:pt>
                <c:pt idx="1513">
                  <c:v>-0.14679976014198212</c:v>
                </c:pt>
                <c:pt idx="1514">
                  <c:v>-0.14715417140138298</c:v>
                </c:pt>
                <c:pt idx="1515">
                  <c:v>-0.14734443693373328</c:v>
                </c:pt>
                <c:pt idx="1516">
                  <c:v>-0.14802328644759793</c:v>
                </c:pt>
                <c:pt idx="1517">
                  <c:v>-0.1485140086930824</c:v>
                </c:pt>
                <c:pt idx="1518">
                  <c:v>-0.1488914731254953</c:v>
                </c:pt>
                <c:pt idx="1519">
                  <c:v>-0.14892415424173849</c:v>
                </c:pt>
                <c:pt idx="1520">
                  <c:v>-0.14930838798942486</c:v>
                </c:pt>
                <c:pt idx="1521">
                  <c:v>-0.14952947261235955</c:v>
                </c:pt>
                <c:pt idx="1522">
                  <c:v>-0.15000444212329431</c:v>
                </c:pt>
                <c:pt idx="1523">
                  <c:v>-0.1500559791039546</c:v>
                </c:pt>
                <c:pt idx="1524">
                  <c:v>-0.15042649795961255</c:v>
                </c:pt>
                <c:pt idx="1525">
                  <c:v>-0.15044413713729604</c:v>
                </c:pt>
                <c:pt idx="1526">
                  <c:v>-0.15086143030763488</c:v>
                </c:pt>
                <c:pt idx="1527">
                  <c:v>-0.15134060334670654</c:v>
                </c:pt>
                <c:pt idx="1528">
                  <c:v>-0.15146926795424617</c:v>
                </c:pt>
                <c:pt idx="1529">
                  <c:v>-0.1519747375991293</c:v>
                </c:pt>
                <c:pt idx="1530">
                  <c:v>-0.15257637057394563</c:v>
                </c:pt>
                <c:pt idx="1531">
                  <c:v>-0.15253043096775493</c:v>
                </c:pt>
                <c:pt idx="1532">
                  <c:v>-0.15248921845702479</c:v>
                </c:pt>
                <c:pt idx="1533">
                  <c:v>-0.15300411125111404</c:v>
                </c:pt>
                <c:pt idx="1534">
                  <c:v>-0.15339164524684737</c:v>
                </c:pt>
                <c:pt idx="1535">
                  <c:v>-0.15348985296490814</c:v>
                </c:pt>
                <c:pt idx="1536">
                  <c:v>-0.15337891420441344</c:v>
                </c:pt>
                <c:pt idx="1537">
                  <c:v>-0.15359967137021618</c:v>
                </c:pt>
                <c:pt idx="1538">
                  <c:v>-0.1541276541002079</c:v>
                </c:pt>
                <c:pt idx="1539">
                  <c:v>-0.15421434459262132</c:v>
                </c:pt>
                <c:pt idx="1540">
                  <c:v>-0.15438200623333334</c:v>
                </c:pt>
                <c:pt idx="1541">
                  <c:v>-0.15473926992316808</c:v>
                </c:pt>
                <c:pt idx="1542">
                  <c:v>-0.15478065241429112</c:v>
                </c:pt>
                <c:pt idx="1543">
                  <c:v>-0.15489280640114941</c:v>
                </c:pt>
                <c:pt idx="1544">
                  <c:v>-0.15559792419322935</c:v>
                </c:pt>
                <c:pt idx="1545">
                  <c:v>-0.15577617817872441</c:v>
                </c:pt>
                <c:pt idx="1546">
                  <c:v>-0.15588183847911186</c:v>
                </c:pt>
                <c:pt idx="1547">
                  <c:v>-0.15635069098554805</c:v>
                </c:pt>
                <c:pt idx="1548">
                  <c:v>-0.1562478349225363</c:v>
                </c:pt>
                <c:pt idx="1549">
                  <c:v>-0.15641784584795909</c:v>
                </c:pt>
                <c:pt idx="1550">
                  <c:v>-0.15689040563492823</c:v>
                </c:pt>
                <c:pt idx="1551">
                  <c:v>-0.15721105743545361</c:v>
                </c:pt>
                <c:pt idx="1552">
                  <c:v>-0.1578083059259302</c:v>
                </c:pt>
                <c:pt idx="1553">
                  <c:v>-0.15799764404353461</c:v>
                </c:pt>
                <c:pt idx="1554">
                  <c:v>-0.15818071376807613</c:v>
                </c:pt>
                <c:pt idx="1555">
                  <c:v>-0.15840869191293891</c:v>
                </c:pt>
                <c:pt idx="1556">
                  <c:v>-0.15891578559784283</c:v>
                </c:pt>
                <c:pt idx="1557">
                  <c:v>-0.15927934182160416</c:v>
                </c:pt>
                <c:pt idx="1558">
                  <c:v>-0.15958133542580583</c:v>
                </c:pt>
                <c:pt idx="1559">
                  <c:v>-0.1600009103675587</c:v>
                </c:pt>
                <c:pt idx="1560">
                  <c:v>-0.16001278869226307</c:v>
                </c:pt>
                <c:pt idx="1561">
                  <c:v>-0.16064318781546133</c:v>
                </c:pt>
                <c:pt idx="1562">
                  <c:v>-0.16098473015923628</c:v>
                </c:pt>
                <c:pt idx="1563">
                  <c:v>-0.16154678637042788</c:v>
                </c:pt>
                <c:pt idx="1564">
                  <c:v>-0.16214639544794096</c:v>
                </c:pt>
                <c:pt idx="1565">
                  <c:v>-0.16278675254278074</c:v>
                </c:pt>
                <c:pt idx="1566">
                  <c:v>-0.16308784574899748</c:v>
                </c:pt>
                <c:pt idx="1567">
                  <c:v>-0.16381840044917667</c:v>
                </c:pt>
                <c:pt idx="1568">
                  <c:v>-0.16433849462356614</c:v>
                </c:pt>
                <c:pt idx="1569">
                  <c:v>-0.16518785332283956</c:v>
                </c:pt>
                <c:pt idx="1570">
                  <c:v>-0.16561640107722386</c:v>
                </c:pt>
                <c:pt idx="1571">
                  <c:v>-0.16630584392380859</c:v>
                </c:pt>
                <c:pt idx="1572">
                  <c:v>-0.1668969232338558</c:v>
                </c:pt>
                <c:pt idx="1573">
                  <c:v>-0.16736114893101894</c:v>
                </c:pt>
                <c:pt idx="1574">
                  <c:v>-0.16758764783683486</c:v>
                </c:pt>
                <c:pt idx="1575">
                  <c:v>-0.16821310755257987</c:v>
                </c:pt>
                <c:pt idx="1576">
                  <c:v>-0.16871404515930735</c:v>
                </c:pt>
                <c:pt idx="1577">
                  <c:v>-0.16911439558152272</c:v>
                </c:pt>
                <c:pt idx="1578">
                  <c:v>-0.17024146279631236</c:v>
                </c:pt>
                <c:pt idx="1579">
                  <c:v>-0.17052383971520088</c:v>
                </c:pt>
                <c:pt idx="1580">
                  <c:v>-0.17089825226600791</c:v>
                </c:pt>
                <c:pt idx="1581">
                  <c:v>-0.1713505053656148</c:v>
                </c:pt>
                <c:pt idx="1582">
                  <c:v>-0.1719277730290949</c:v>
                </c:pt>
                <c:pt idx="1583">
                  <c:v>-0.17224270126066224</c:v>
                </c:pt>
                <c:pt idx="1584">
                  <c:v>-0.17265478904462089</c:v>
                </c:pt>
                <c:pt idx="1585">
                  <c:v>-0.17323505564540487</c:v>
                </c:pt>
                <c:pt idx="1586">
                  <c:v>-0.17361368306216432</c:v>
                </c:pt>
                <c:pt idx="1587">
                  <c:v>-0.1739707095015334</c:v>
                </c:pt>
                <c:pt idx="1588">
                  <c:v>-0.17398014670494416</c:v>
                </c:pt>
                <c:pt idx="1589">
                  <c:v>-0.17472218834866782</c:v>
                </c:pt>
                <c:pt idx="1590">
                  <c:v>-0.17518265297112887</c:v>
                </c:pt>
                <c:pt idx="1591">
                  <c:v>-0.1756602733638564</c:v>
                </c:pt>
                <c:pt idx="1592">
                  <c:v>-0.17593752818061673</c:v>
                </c:pt>
                <c:pt idx="1593">
                  <c:v>-0.17602716983745614</c:v>
                </c:pt>
                <c:pt idx="1594">
                  <c:v>-0.17654914937637967</c:v>
                </c:pt>
                <c:pt idx="1595">
                  <c:v>-0.17681802191993973</c:v>
                </c:pt>
                <c:pt idx="1596">
                  <c:v>-0.17763784238037009</c:v>
                </c:pt>
                <c:pt idx="1597">
                  <c:v>-0.1775628849414477</c:v>
                </c:pt>
                <c:pt idx="1598">
                  <c:v>-0.17857640453126389</c:v>
                </c:pt>
                <c:pt idx="1599">
                  <c:v>-0.17892798725863185</c:v>
                </c:pt>
                <c:pt idx="1600">
                  <c:v>-0.1796112342040404</c:v>
                </c:pt>
                <c:pt idx="1601">
                  <c:v>-0.18283795363788047</c:v>
                </c:pt>
                <c:pt idx="1602">
                  <c:v>-0.18124148405685364</c:v>
                </c:pt>
                <c:pt idx="1603">
                  <c:v>-0.1779678044658356</c:v>
                </c:pt>
                <c:pt idx="1604">
                  <c:v>-0.18597203705974027</c:v>
                </c:pt>
                <c:pt idx="1605">
                  <c:v>-0.17848831155992889</c:v>
                </c:pt>
                <c:pt idx="1606">
                  <c:v>-0.17376513370516575</c:v>
                </c:pt>
                <c:pt idx="1607">
                  <c:v>-0.18032601357893721</c:v>
                </c:pt>
                <c:pt idx="1608">
                  <c:v>-0.17990078157313494</c:v>
                </c:pt>
                <c:pt idx="1609">
                  <c:v>-0.18442398616992145</c:v>
                </c:pt>
                <c:pt idx="1610">
                  <c:v>-0.18033125123268642</c:v>
                </c:pt>
                <c:pt idx="1611">
                  <c:v>-0.18122894748791288</c:v>
                </c:pt>
                <c:pt idx="1612">
                  <c:v>-0.18330912576158886</c:v>
                </c:pt>
                <c:pt idx="1613">
                  <c:v>-0.17959660521561954</c:v>
                </c:pt>
                <c:pt idx="1614">
                  <c:v>-0.18057901807514878</c:v>
                </c:pt>
                <c:pt idx="1615">
                  <c:v>-0.18814538309224449</c:v>
                </c:pt>
                <c:pt idx="1616">
                  <c:v>-0.18560790535503907</c:v>
                </c:pt>
                <c:pt idx="1617">
                  <c:v>-0.18705828984232473</c:v>
                </c:pt>
                <c:pt idx="1618">
                  <c:v>-0.18311706017814885</c:v>
                </c:pt>
                <c:pt idx="1619">
                  <c:v>-0.18698883154095552</c:v>
                </c:pt>
                <c:pt idx="1620">
                  <c:v>-0.1867345856</c:v>
                </c:pt>
                <c:pt idx="1621">
                  <c:v>-0.18729607432449064</c:v>
                </c:pt>
                <c:pt idx="1622">
                  <c:v>-0.1854408246927314</c:v>
                </c:pt>
                <c:pt idx="1623">
                  <c:v>-0.19165018003762829</c:v>
                </c:pt>
                <c:pt idx="1624">
                  <c:v>-0.19127606386492318</c:v>
                </c:pt>
                <c:pt idx="1625">
                  <c:v>-0.18931577227142857</c:v>
                </c:pt>
                <c:pt idx="1626">
                  <c:v>-0.19186778022689829</c:v>
                </c:pt>
                <c:pt idx="1627">
                  <c:v>-0.18847895568317191</c:v>
                </c:pt>
                <c:pt idx="1628">
                  <c:v>-0.18995978158331944</c:v>
                </c:pt>
                <c:pt idx="1629">
                  <c:v>-0.18854714787078594</c:v>
                </c:pt>
                <c:pt idx="1630">
                  <c:v>-0.19117020156217346</c:v>
                </c:pt>
                <c:pt idx="1631">
                  <c:v>-0.18963297081093211</c:v>
                </c:pt>
                <c:pt idx="1632">
                  <c:v>-0.19241211195286972</c:v>
                </c:pt>
                <c:pt idx="1633">
                  <c:v>-0.19204670713348013</c:v>
                </c:pt>
                <c:pt idx="1634">
                  <c:v>-0.18982106922618097</c:v>
                </c:pt>
                <c:pt idx="1635">
                  <c:v>-0.1934274507050972</c:v>
                </c:pt>
                <c:pt idx="1636">
                  <c:v>-0.19515004937239058</c:v>
                </c:pt>
                <c:pt idx="1637">
                  <c:v>-0.19353716915831667</c:v>
                </c:pt>
                <c:pt idx="1638">
                  <c:v>-0.19570382206673698</c:v>
                </c:pt>
                <c:pt idx="1639">
                  <c:v>-0.19288312880244959</c:v>
                </c:pt>
                <c:pt idx="1640">
                  <c:v>-0.19364452922579281</c:v>
                </c:pt>
                <c:pt idx="1641">
                  <c:v>-0.19400061703452218</c:v>
                </c:pt>
                <c:pt idx="1642">
                  <c:v>-0.19455128807296035</c:v>
                </c:pt>
                <c:pt idx="1643">
                  <c:v>-0.19420441813205686</c:v>
                </c:pt>
                <c:pt idx="1644">
                  <c:v>-0.19453850298581138</c:v>
                </c:pt>
                <c:pt idx="1645">
                  <c:v>-0.19717503503678893</c:v>
                </c:pt>
                <c:pt idx="1646">
                  <c:v>-0.19819693472527145</c:v>
                </c:pt>
                <c:pt idx="1647">
                  <c:v>-0.19737223388386443</c:v>
                </c:pt>
                <c:pt idx="1648">
                  <c:v>-0.19712057176483141</c:v>
                </c:pt>
                <c:pt idx="1649">
                  <c:v>-0.19824343330379235</c:v>
                </c:pt>
                <c:pt idx="1650">
                  <c:v>-0.19673715308342246</c:v>
                </c:pt>
                <c:pt idx="1651">
                  <c:v>-0.19928198493351537</c:v>
                </c:pt>
                <c:pt idx="1652">
                  <c:v>-0.19896690466740996</c:v>
                </c:pt>
                <c:pt idx="1653">
                  <c:v>-0.19890038826387252</c:v>
                </c:pt>
                <c:pt idx="1654">
                  <c:v>-0.20003563146716097</c:v>
                </c:pt>
                <c:pt idx="1655">
                  <c:v>-0.19981690119618073</c:v>
                </c:pt>
                <c:pt idx="1656">
                  <c:v>-0.19963581248091339</c:v>
                </c:pt>
                <c:pt idx="1657">
                  <c:v>-0.20014922440793703</c:v>
                </c:pt>
                <c:pt idx="1658">
                  <c:v>-0.20074392608412869</c:v>
                </c:pt>
                <c:pt idx="1659">
                  <c:v>-0.20152535576400391</c:v>
                </c:pt>
                <c:pt idx="1660">
                  <c:v>-0.20092528716796537</c:v>
                </c:pt>
                <c:pt idx="1661">
                  <c:v>-0.20049535011873443</c:v>
                </c:pt>
                <c:pt idx="1662">
                  <c:v>-0.20260996242323714</c:v>
                </c:pt>
                <c:pt idx="1663">
                  <c:v>-0.20221498449994568</c:v>
                </c:pt>
                <c:pt idx="1664">
                  <c:v>-0.20286733276076555</c:v>
                </c:pt>
                <c:pt idx="1665">
                  <c:v>-0.20349680146565052</c:v>
                </c:pt>
                <c:pt idx="1666">
                  <c:v>-0.2031240718408546</c:v>
                </c:pt>
                <c:pt idx="1667">
                  <c:v>-0.20316337493354797</c:v>
                </c:pt>
                <c:pt idx="1668">
                  <c:v>-0.20394671447552448</c:v>
                </c:pt>
                <c:pt idx="1669">
                  <c:v>-0.20439132041963678</c:v>
                </c:pt>
                <c:pt idx="1670">
                  <c:v>-0.2047297854671413</c:v>
                </c:pt>
                <c:pt idx="1671">
                  <c:v>-0.20505991794049788</c:v>
                </c:pt>
                <c:pt idx="1672">
                  <c:v>-0.20504400925617039</c:v>
                </c:pt>
                <c:pt idx="1673">
                  <c:v>-0.20540053162470046</c:v>
                </c:pt>
                <c:pt idx="1674">
                  <c:v>-0.20620521935078143</c:v>
                </c:pt>
                <c:pt idx="1675">
                  <c:v>-0.20586528313333335</c:v>
                </c:pt>
                <c:pt idx="1676">
                  <c:v>-0.20663055365648719</c:v>
                </c:pt>
                <c:pt idx="1677">
                  <c:v>-0.2063776756169336</c:v>
                </c:pt>
                <c:pt idx="1678">
                  <c:v>-0.20648950310581732</c:v>
                </c:pt>
                <c:pt idx="1679">
                  <c:v>-0.20765363927245045</c:v>
                </c:pt>
                <c:pt idx="1680">
                  <c:v>-0.20711411699711751</c:v>
                </c:pt>
                <c:pt idx="1681">
                  <c:v>-0.20797951078206239</c:v>
                </c:pt>
                <c:pt idx="1682">
                  <c:v>-0.20807197457883975</c:v>
                </c:pt>
                <c:pt idx="1683">
                  <c:v>-0.20810153783384888</c:v>
                </c:pt>
                <c:pt idx="1684">
                  <c:v>-0.20888806173386809</c:v>
                </c:pt>
                <c:pt idx="1685">
                  <c:v>-0.20866301482431679</c:v>
                </c:pt>
                <c:pt idx="1686">
                  <c:v>-0.20889857020024571</c:v>
                </c:pt>
                <c:pt idx="1687">
                  <c:v>-0.21003589300641842</c:v>
                </c:pt>
                <c:pt idx="1688">
                  <c:v>-0.21055740771012094</c:v>
                </c:pt>
                <c:pt idx="1689">
                  <c:v>-0.20992834824669881</c:v>
                </c:pt>
                <c:pt idx="1690">
                  <c:v>-0.21103748021054994</c:v>
                </c:pt>
                <c:pt idx="1691">
                  <c:v>-0.21111217440066299</c:v>
                </c:pt>
                <c:pt idx="1692">
                  <c:v>-0.21152688962979299</c:v>
                </c:pt>
                <c:pt idx="1693">
                  <c:v>-0.21110511768818296</c:v>
                </c:pt>
                <c:pt idx="1694">
                  <c:v>-0.21192980328001354</c:v>
                </c:pt>
                <c:pt idx="1695">
                  <c:v>-0.21182974506894409</c:v>
                </c:pt>
                <c:pt idx="1696">
                  <c:v>-0.21235375228729081</c:v>
                </c:pt>
                <c:pt idx="1697">
                  <c:v>-0.2122687160542964</c:v>
                </c:pt>
                <c:pt idx="1698">
                  <c:v>-0.21276043981258219</c:v>
                </c:pt>
                <c:pt idx="1699">
                  <c:v>-0.21360425079187378</c:v>
                </c:pt>
                <c:pt idx="1700">
                  <c:v>-0.21332028372727274</c:v>
                </c:pt>
                <c:pt idx="1701">
                  <c:v>-0.21330138016843783</c:v>
                </c:pt>
                <c:pt idx="1702">
                  <c:v>-0.21316299148876736</c:v>
                </c:pt>
                <c:pt idx="1703">
                  <c:v>-0.21381790144003654</c:v>
                </c:pt>
                <c:pt idx="1704">
                  <c:v>-0.21485020125248971</c:v>
                </c:pt>
                <c:pt idx="1705">
                  <c:v>-0.21446925862584335</c:v>
                </c:pt>
                <c:pt idx="1706">
                  <c:v>-0.21551216958392488</c:v>
                </c:pt>
                <c:pt idx="1707">
                  <c:v>-0.21501563127476786</c:v>
                </c:pt>
                <c:pt idx="1708">
                  <c:v>-0.21461357597979799</c:v>
                </c:pt>
                <c:pt idx="1709">
                  <c:v>-0.21491197262302031</c:v>
                </c:pt>
                <c:pt idx="1710">
                  <c:v>-0.21590397310747989</c:v>
                </c:pt>
                <c:pt idx="1711">
                  <c:v>-0.21584686938808623</c:v>
                </c:pt>
                <c:pt idx="1712">
                  <c:v>-0.21602690231716659</c:v>
                </c:pt>
                <c:pt idx="1713">
                  <c:v>-0.21678374357183783</c:v>
                </c:pt>
                <c:pt idx="1714">
                  <c:v>-0.21718791941774229</c:v>
                </c:pt>
                <c:pt idx="1715">
                  <c:v>-0.21748260300005789</c:v>
                </c:pt>
                <c:pt idx="1716">
                  <c:v>-0.217948250870872</c:v>
                </c:pt>
                <c:pt idx="1717">
                  <c:v>-0.21803759058019273</c:v>
                </c:pt>
                <c:pt idx="1718">
                  <c:v>-0.21797468459423391</c:v>
                </c:pt>
                <c:pt idx="1719">
                  <c:v>-0.21808812025006402</c:v>
                </c:pt>
                <c:pt idx="1720">
                  <c:v>-0.2189449746284382</c:v>
                </c:pt>
                <c:pt idx="1721">
                  <c:v>-0.21872819658117632</c:v>
                </c:pt>
                <c:pt idx="1722">
                  <c:v>-0.21888307669490534</c:v>
                </c:pt>
                <c:pt idx="1723">
                  <c:v>-0.2191084861002574</c:v>
                </c:pt>
                <c:pt idx="1724">
                  <c:v>-0.21919959128106839</c:v>
                </c:pt>
                <c:pt idx="1725">
                  <c:v>-0.21992857371994134</c:v>
                </c:pt>
                <c:pt idx="1726">
                  <c:v>-0.2202991315529011</c:v>
                </c:pt>
                <c:pt idx="1727">
                  <c:v>-0.2201848215967776</c:v>
                </c:pt>
                <c:pt idx="1728">
                  <c:v>-0.2201673580584079</c:v>
                </c:pt>
                <c:pt idx="1729">
                  <c:v>-0.22114979193474829</c:v>
                </c:pt>
                <c:pt idx="1730">
                  <c:v>-0.22129669301298699</c:v>
                </c:pt>
                <c:pt idx="1731">
                  <c:v>-0.22179631038884032</c:v>
                </c:pt>
                <c:pt idx="1732">
                  <c:v>-0.22217625695757579</c:v>
                </c:pt>
                <c:pt idx="1733">
                  <c:v>-0.22251674166867372</c:v>
                </c:pt>
                <c:pt idx="1734">
                  <c:v>-0.22259695308048899</c:v>
                </c:pt>
                <c:pt idx="1735">
                  <c:v>-0.22304950993309569</c:v>
                </c:pt>
                <c:pt idx="1736">
                  <c:v>-0.22299367920295099</c:v>
                </c:pt>
                <c:pt idx="1737">
                  <c:v>-0.22364118618483259</c:v>
                </c:pt>
                <c:pt idx="1738">
                  <c:v>-0.22359129139195896</c:v>
                </c:pt>
                <c:pt idx="1739">
                  <c:v>-0.22369209119247402</c:v>
                </c:pt>
                <c:pt idx="1740">
                  <c:v>-0.22376617050956937</c:v>
                </c:pt>
                <c:pt idx="1741">
                  <c:v>-0.22397227094888011</c:v>
                </c:pt>
                <c:pt idx="1742">
                  <c:v>-0.22422890368042697</c:v>
                </c:pt>
                <c:pt idx="1743">
                  <c:v>-0.22454230372965056</c:v>
                </c:pt>
                <c:pt idx="1744">
                  <c:v>-0.22506325755935544</c:v>
                </c:pt>
                <c:pt idx="1745">
                  <c:v>-0.22511603843347383</c:v>
                </c:pt>
                <c:pt idx="1746">
                  <c:v>-0.22515358098082955</c:v>
                </c:pt>
                <c:pt idx="1747">
                  <c:v>-0.22551047755890377</c:v>
                </c:pt>
                <c:pt idx="1748">
                  <c:v>-0.22560175291760154</c:v>
                </c:pt>
                <c:pt idx="1749">
                  <c:v>-0.22557530823574629</c:v>
                </c:pt>
                <c:pt idx="1750">
                  <c:v>-0.2256170527939394</c:v>
                </c:pt>
                <c:pt idx="1751">
                  <c:v>-0.22557771800196624</c:v>
                </c:pt>
                <c:pt idx="1752">
                  <c:v>-0.22604229337165777</c:v>
                </c:pt>
                <c:pt idx="1753">
                  <c:v>-0.22574737762611657</c:v>
                </c:pt>
                <c:pt idx="1754">
                  <c:v>-0.22679607369076288</c:v>
                </c:pt>
                <c:pt idx="1755">
                  <c:v>-0.2263948579752898</c:v>
                </c:pt>
                <c:pt idx="1756">
                  <c:v>-0.22623455558289343</c:v>
                </c:pt>
                <c:pt idx="1757">
                  <c:v>-0.22646891313768508</c:v>
                </c:pt>
                <c:pt idx="1758">
                  <c:v>-0.22634553768483212</c:v>
                </c:pt>
                <c:pt idx="1759">
                  <c:v>-0.22673331312706416</c:v>
                </c:pt>
                <c:pt idx="1760">
                  <c:v>-0.22658911471572485</c:v>
                </c:pt>
                <c:pt idx="1761">
                  <c:v>-0.22691246555091649</c:v>
                </c:pt>
                <c:pt idx="1762">
                  <c:v>-0.2269605670725548</c:v>
                </c:pt>
                <c:pt idx="1763">
                  <c:v>-0.22674329195142467</c:v>
                </c:pt>
                <c:pt idx="1764">
                  <c:v>-0.22754617757114623</c:v>
                </c:pt>
                <c:pt idx="1765">
                  <c:v>-0.2275752941555968</c:v>
                </c:pt>
                <c:pt idx="1766">
                  <c:v>-0.22820342882360667</c:v>
                </c:pt>
                <c:pt idx="1767">
                  <c:v>-0.22894757132547439</c:v>
                </c:pt>
                <c:pt idx="1768">
                  <c:v>-0.2288979659067561</c:v>
                </c:pt>
                <c:pt idx="1769">
                  <c:v>-0.22895086738114662</c:v>
                </c:pt>
                <c:pt idx="1770">
                  <c:v>-0.22952776606699873</c:v>
                </c:pt>
                <c:pt idx="1771">
                  <c:v>-0.22965670744202521</c:v>
                </c:pt>
                <c:pt idx="1772">
                  <c:v>-0.23030977640709294</c:v>
                </c:pt>
                <c:pt idx="1773">
                  <c:v>-0.23079722954092785</c:v>
                </c:pt>
                <c:pt idx="1774">
                  <c:v>-0.23092096358209369</c:v>
                </c:pt>
                <c:pt idx="1775">
                  <c:v>-0.23177382723824452</c:v>
                </c:pt>
                <c:pt idx="1776">
                  <c:v>-0.23211151352265197</c:v>
                </c:pt>
                <c:pt idx="1777">
                  <c:v>-0.23220251185436944</c:v>
                </c:pt>
                <c:pt idx="1778">
                  <c:v>-0.23253832109476205</c:v>
                </c:pt>
                <c:pt idx="1779">
                  <c:v>-0.23319207986585549</c:v>
                </c:pt>
                <c:pt idx="1780">
                  <c:v>-0.23321069400505051</c:v>
                </c:pt>
                <c:pt idx="1781">
                  <c:v>-0.23360588570165633</c:v>
                </c:pt>
                <c:pt idx="1782">
                  <c:v>-0.2343254647243353</c:v>
                </c:pt>
                <c:pt idx="1783">
                  <c:v>-0.23464820243945733</c:v>
                </c:pt>
                <c:pt idx="1784">
                  <c:v>-0.2346516232749111</c:v>
                </c:pt>
                <c:pt idx="1785">
                  <c:v>-0.23488702395664338</c:v>
                </c:pt>
                <c:pt idx="1786">
                  <c:v>-0.23520269830883628</c:v>
                </c:pt>
                <c:pt idx="1787">
                  <c:v>-0.23500223872681372</c:v>
                </c:pt>
                <c:pt idx="1788">
                  <c:v>-0.23496177648631258</c:v>
                </c:pt>
                <c:pt idx="1789">
                  <c:v>-0.23504200427093722</c:v>
                </c:pt>
                <c:pt idx="1790">
                  <c:v>-0.23532575689961588</c:v>
                </c:pt>
                <c:pt idx="1791">
                  <c:v>-0.2353796354267855</c:v>
                </c:pt>
                <c:pt idx="1792">
                  <c:v>-0.2355533816062147</c:v>
                </c:pt>
                <c:pt idx="1793">
                  <c:v>-0.23590408858210107</c:v>
                </c:pt>
                <c:pt idx="1794">
                  <c:v>-0.23606630678926088</c:v>
                </c:pt>
                <c:pt idx="1795">
                  <c:v>-0.23566080986241136</c:v>
                </c:pt>
                <c:pt idx="1796">
                  <c:v>-0.23581140420909094</c:v>
                </c:pt>
                <c:pt idx="1797">
                  <c:v>-0.23606073740985389</c:v>
                </c:pt>
                <c:pt idx="1798">
                  <c:v>-0.23618512086392127</c:v>
                </c:pt>
                <c:pt idx="1799">
                  <c:v>-0.23653765265301518</c:v>
                </c:pt>
                <c:pt idx="1800">
                  <c:v>-0.23648975935064934</c:v>
                </c:pt>
                <c:pt idx="1801">
                  <c:v>-0.23632193658596701</c:v>
                </c:pt>
                <c:pt idx="1802">
                  <c:v>-0.23656553091667099</c:v>
                </c:pt>
                <c:pt idx="1803">
                  <c:v>-0.23713766644741097</c:v>
                </c:pt>
                <c:pt idx="1804">
                  <c:v>-0.23702304748453501</c:v>
                </c:pt>
                <c:pt idx="1805">
                  <c:v>-0.23741143522720731</c:v>
                </c:pt>
                <c:pt idx="1806">
                  <c:v>-0.23800150624034583</c:v>
                </c:pt>
                <c:pt idx="1807">
                  <c:v>-0.23827639858210675</c:v>
                </c:pt>
                <c:pt idx="1808">
                  <c:v>-0.23901110991318972</c:v>
                </c:pt>
                <c:pt idx="1809">
                  <c:v>-0.23921266254250756</c:v>
                </c:pt>
                <c:pt idx="1810">
                  <c:v>-0.2392040376183136</c:v>
                </c:pt>
                <c:pt idx="1811">
                  <c:v>-0.2394313269829661</c:v>
                </c:pt>
                <c:pt idx="1812">
                  <c:v>-0.24008786499133195</c:v>
                </c:pt>
                <c:pt idx="1813">
                  <c:v>-0.24073768284737329</c:v>
                </c:pt>
                <c:pt idx="1814">
                  <c:v>-0.24124020025891865</c:v>
                </c:pt>
                <c:pt idx="1815">
                  <c:v>-0.24122023170152618</c:v>
                </c:pt>
                <c:pt idx="1816">
                  <c:v>-0.24184961330962251</c:v>
                </c:pt>
                <c:pt idx="1817">
                  <c:v>-0.24247073522218821</c:v>
                </c:pt>
                <c:pt idx="1818">
                  <c:v>-0.24317504188299122</c:v>
                </c:pt>
                <c:pt idx="1819">
                  <c:v>-0.2439533712044587</c:v>
                </c:pt>
                <c:pt idx="1820">
                  <c:v>-0.244550184013369</c:v>
                </c:pt>
                <c:pt idx="1821">
                  <c:v>-0.24496995286018208</c:v>
                </c:pt>
                <c:pt idx="1822">
                  <c:v>-0.24530173473746314</c:v>
                </c:pt>
                <c:pt idx="1823">
                  <c:v>-0.24581231351648988</c:v>
                </c:pt>
                <c:pt idx="1824">
                  <c:v>-0.24627568830204413</c:v>
                </c:pt>
                <c:pt idx="1825">
                  <c:v>-0.24684327755084173</c:v>
                </c:pt>
                <c:pt idx="1826">
                  <c:v>-0.24711862470814672</c:v>
                </c:pt>
                <c:pt idx="1827">
                  <c:v>-0.2480911557262056</c:v>
                </c:pt>
                <c:pt idx="1828">
                  <c:v>-0.24845932098268397</c:v>
                </c:pt>
                <c:pt idx="1829">
                  <c:v>-0.24885432597183307</c:v>
                </c:pt>
                <c:pt idx="1830">
                  <c:v>-0.2495901779411126</c:v>
                </c:pt>
                <c:pt idx="1831">
                  <c:v>-0.24968717550054356</c:v>
                </c:pt>
                <c:pt idx="1832">
                  <c:v>-0.25009500948660857</c:v>
                </c:pt>
                <c:pt idx="1833">
                  <c:v>-0.250582789035246</c:v>
                </c:pt>
                <c:pt idx="1834">
                  <c:v>-0.25056679429120943</c:v>
                </c:pt>
                <c:pt idx="1835">
                  <c:v>-0.25097699926288447</c:v>
                </c:pt>
                <c:pt idx="1836">
                  <c:v>-0.25200105971347209</c:v>
                </c:pt>
                <c:pt idx="1837">
                  <c:v>-0.25229721011580969</c:v>
                </c:pt>
                <c:pt idx="1838">
                  <c:v>-0.25281677727992308</c:v>
                </c:pt>
                <c:pt idx="1839">
                  <c:v>-0.25319869198058043</c:v>
                </c:pt>
                <c:pt idx="1840">
                  <c:v>-0.25369070583030306</c:v>
                </c:pt>
                <c:pt idx="1841">
                  <c:v>-0.25427109992510688</c:v>
                </c:pt>
                <c:pt idx="1842">
                  <c:v>-0.25514367769024593</c:v>
                </c:pt>
                <c:pt idx="1843">
                  <c:v>-0.25526533713504912</c:v>
                </c:pt>
                <c:pt idx="1844">
                  <c:v>-0.25579342399866961</c:v>
                </c:pt>
                <c:pt idx="1845">
                  <c:v>-0.25610320339583625</c:v>
                </c:pt>
                <c:pt idx="1846">
                  <c:v>-0.256587655935335</c:v>
                </c:pt>
                <c:pt idx="1847">
                  <c:v>-0.25737056262031183</c:v>
                </c:pt>
                <c:pt idx="1848">
                  <c:v>-0.2578440981122142</c:v>
                </c:pt>
                <c:pt idx="1849">
                  <c:v>-0.25834360950382629</c:v>
                </c:pt>
                <c:pt idx="1850">
                  <c:v>-0.25822955240139861</c:v>
                </c:pt>
                <c:pt idx="1851">
                  <c:v>-0.25881041461587057</c:v>
                </c:pt>
                <c:pt idx="1852">
                  <c:v>-0.25906698717227833</c:v>
                </c:pt>
                <c:pt idx="1853">
                  <c:v>-0.25996373421007446</c:v>
                </c:pt>
                <c:pt idx="1854">
                  <c:v>-0.26052448747435974</c:v>
                </c:pt>
                <c:pt idx="1855">
                  <c:v>-0.26086653613439043</c:v>
                </c:pt>
                <c:pt idx="1856">
                  <c:v>-0.26126124402027101</c:v>
                </c:pt>
                <c:pt idx="1857">
                  <c:v>-0.26166010126874029</c:v>
                </c:pt>
                <c:pt idx="1858">
                  <c:v>-0.26207689843259696</c:v>
                </c:pt>
                <c:pt idx="1859">
                  <c:v>-0.26283270841740181</c:v>
                </c:pt>
                <c:pt idx="1860">
                  <c:v>-0.2634860101090909</c:v>
                </c:pt>
                <c:pt idx="1861">
                  <c:v>-0.26407831376522978</c:v>
                </c:pt>
                <c:pt idx="1862">
                  <c:v>-0.26482307892445145</c:v>
                </c:pt>
                <c:pt idx="1863">
                  <c:v>-0.26537226569771655</c:v>
                </c:pt>
                <c:pt idx="1864">
                  <c:v>-0.2660165183595769</c:v>
                </c:pt>
                <c:pt idx="1865">
                  <c:v>-0.26658885975762348</c:v>
                </c:pt>
                <c:pt idx="1866">
                  <c:v>-0.26703361094012046</c:v>
                </c:pt>
                <c:pt idx="1867">
                  <c:v>-0.26730989593818755</c:v>
                </c:pt>
                <c:pt idx="1868">
                  <c:v>-0.26838550860253169</c:v>
                </c:pt>
                <c:pt idx="1869">
                  <c:v>-0.2690494695401815</c:v>
                </c:pt>
                <c:pt idx="1870">
                  <c:v>-0.26961067720577198</c:v>
                </c:pt>
                <c:pt idx="1871">
                  <c:v>-0.27003531017464955</c:v>
                </c:pt>
                <c:pt idx="1872">
                  <c:v>-0.27058721468870872</c:v>
                </c:pt>
                <c:pt idx="1873">
                  <c:v>-0.27127703583859653</c:v>
                </c:pt>
                <c:pt idx="1874">
                  <c:v>-0.27160687599137379</c:v>
                </c:pt>
                <c:pt idx="1875">
                  <c:v>-0.27219243860000003</c:v>
                </c:pt>
                <c:pt idx="1876">
                  <c:v>-0.27253511833100236</c:v>
                </c:pt>
                <c:pt idx="1877">
                  <c:v>-0.2735282273648767</c:v>
                </c:pt>
                <c:pt idx="1878">
                  <c:v>-0.27443303842376499</c:v>
                </c:pt>
                <c:pt idx="1879">
                  <c:v>-0.274861109926409</c:v>
                </c:pt>
                <c:pt idx="1880">
                  <c:v>-0.27528176198856302</c:v>
                </c:pt>
                <c:pt idx="1881">
                  <c:v>-0.27572168255977381</c:v>
                </c:pt>
                <c:pt idx="1882">
                  <c:v>-0.2759978528874375</c:v>
                </c:pt>
                <c:pt idx="1883">
                  <c:v>-0.27601522868995138</c:v>
                </c:pt>
                <c:pt idx="1884">
                  <c:v>-0.27723661442077924</c:v>
                </c:pt>
                <c:pt idx="1885">
                  <c:v>-0.2776184562143385</c:v>
                </c:pt>
                <c:pt idx="1886">
                  <c:v>-0.27811619101371038</c:v>
                </c:pt>
                <c:pt idx="1887">
                  <c:v>-0.27937500348926292</c:v>
                </c:pt>
                <c:pt idx="1888">
                  <c:v>-0.28008539145727868</c:v>
                </c:pt>
                <c:pt idx="1889">
                  <c:v>-0.2803774844349502</c:v>
                </c:pt>
                <c:pt idx="1890">
                  <c:v>-0.28088478002265271</c:v>
                </c:pt>
                <c:pt idx="1891">
                  <c:v>-0.28147242456804</c:v>
                </c:pt>
                <c:pt idx="1892">
                  <c:v>-0.28194739238468902</c:v>
                </c:pt>
                <c:pt idx="1893">
                  <c:v>-0.28282555348893212</c:v>
                </c:pt>
                <c:pt idx="1894">
                  <c:v>-0.28334219926396642</c:v>
                </c:pt>
                <c:pt idx="1895">
                  <c:v>-0.28343247788760334</c:v>
                </c:pt>
                <c:pt idx="1896">
                  <c:v>-0.28441674615093321</c:v>
                </c:pt>
                <c:pt idx="1897">
                  <c:v>-0.28511198614972111</c:v>
                </c:pt>
                <c:pt idx="1898">
                  <c:v>-0.2862055331485352</c:v>
                </c:pt>
                <c:pt idx="1899">
                  <c:v>-0.28627116886306153</c:v>
                </c:pt>
                <c:pt idx="1900">
                  <c:v>-0.28705124782424241</c:v>
                </c:pt>
                <c:pt idx="1901">
                  <c:v>-0.28763374015151011</c:v>
                </c:pt>
                <c:pt idx="1902">
                  <c:v>-0.28803907649875343</c:v>
                </c:pt>
                <c:pt idx="1903">
                  <c:v>-0.28860355154574391</c:v>
                </c:pt>
                <c:pt idx="1904">
                  <c:v>-0.28936643250774863</c:v>
                </c:pt>
                <c:pt idx="1905">
                  <c:v>-0.28931410446333083</c:v>
                </c:pt>
                <c:pt idx="1906">
                  <c:v>-0.28999883091851852</c:v>
                </c:pt>
                <c:pt idx="1907">
                  <c:v>-0.29049459558916146</c:v>
                </c:pt>
                <c:pt idx="1908">
                  <c:v>-0.29138632274692877</c:v>
                </c:pt>
                <c:pt idx="1909">
                  <c:v>-0.29155351576531302</c:v>
                </c:pt>
                <c:pt idx="1910">
                  <c:v>-0.29218334302927579</c:v>
                </c:pt>
                <c:pt idx="1911">
                  <c:v>-0.29254081124489889</c:v>
                </c:pt>
                <c:pt idx="1912">
                  <c:v>-0.29288011707631417</c:v>
                </c:pt>
                <c:pt idx="1913">
                  <c:v>-0.29344860946445717</c:v>
                </c:pt>
                <c:pt idx="1914">
                  <c:v>-0.293759433536736</c:v>
                </c:pt>
                <c:pt idx="1915">
                  <c:v>-0.29412794525306918</c:v>
                </c:pt>
                <c:pt idx="1916">
                  <c:v>-0.29488154010647571</c:v>
                </c:pt>
                <c:pt idx="1917">
                  <c:v>-0.2951634996691252</c:v>
                </c:pt>
                <c:pt idx="1918">
                  <c:v>-0.29588256466566698</c:v>
                </c:pt>
                <c:pt idx="1919">
                  <c:v>-0.2968351719556564</c:v>
                </c:pt>
                <c:pt idx="1920">
                  <c:v>-0.29698780104326022</c:v>
                </c:pt>
                <c:pt idx="1921">
                  <c:v>-0.29723962904151358</c:v>
                </c:pt>
                <c:pt idx="1922">
                  <c:v>-0.29817810760931107</c:v>
                </c:pt>
                <c:pt idx="1923">
                  <c:v>-0.29857043715204035</c:v>
                </c:pt>
                <c:pt idx="1924">
                  <c:v>-0.29941144691313132</c:v>
                </c:pt>
                <c:pt idx="1925">
                  <c:v>-0.29994943157470355</c:v>
                </c:pt>
                <c:pt idx="1926">
                  <c:v>-0.30064693753094712</c:v>
                </c:pt>
                <c:pt idx="1927">
                  <c:v>-0.30128551119787406</c:v>
                </c:pt>
                <c:pt idx="1928">
                  <c:v>-0.30148324015944056</c:v>
                </c:pt>
                <c:pt idx="1929">
                  <c:v>-0.30165563413185797</c:v>
                </c:pt>
                <c:pt idx="1930">
                  <c:v>-0.30230464999154705</c:v>
                </c:pt>
                <c:pt idx="1931">
                  <c:v>-0.3036581818303723</c:v>
                </c:pt>
                <c:pt idx="1932">
                  <c:v>-0.30425551749270163</c:v>
                </c:pt>
                <c:pt idx="1933">
                  <c:v>-0.3050188132761103</c:v>
                </c:pt>
                <c:pt idx="1934">
                  <c:v>-0.30462798687754578</c:v>
                </c:pt>
                <c:pt idx="1935">
                  <c:v>-0.3054106079395012</c:v>
                </c:pt>
                <c:pt idx="1936">
                  <c:v>-0.30587777771437785</c:v>
                </c:pt>
                <c:pt idx="1937">
                  <c:v>-0.30629405105612789</c:v>
                </c:pt>
                <c:pt idx="1938">
                  <c:v>-0.30695286742099648</c:v>
                </c:pt>
                <c:pt idx="1939">
                  <c:v>-0.30679590076827096</c:v>
                </c:pt>
                <c:pt idx="1940">
                  <c:v>-0.30694693762467534</c:v>
                </c:pt>
                <c:pt idx="1941">
                  <c:v>-0.30719315753059034</c:v>
                </c:pt>
                <c:pt idx="1942">
                  <c:v>-0.30786333977719127</c:v>
                </c:pt>
                <c:pt idx="1943">
                  <c:v>-0.30810944789813938</c:v>
                </c:pt>
                <c:pt idx="1944">
                  <c:v>-0.30807257782491826</c:v>
                </c:pt>
                <c:pt idx="1945">
                  <c:v>-0.30786545244217856</c:v>
                </c:pt>
                <c:pt idx="1946">
                  <c:v>-0.30858784421581886</c:v>
                </c:pt>
                <c:pt idx="1947">
                  <c:v>-0.30931485753925697</c:v>
                </c:pt>
                <c:pt idx="1948">
                  <c:v>-0.30941168526152835</c:v>
                </c:pt>
                <c:pt idx="1949">
                  <c:v>-0.30972786561539351</c:v>
                </c:pt>
                <c:pt idx="1950">
                  <c:v>-0.3096410340909091</c:v>
                </c:pt>
                <c:pt idx="1951">
                  <c:v>-0.31017826290900807</c:v>
                </c:pt>
                <c:pt idx="1952">
                  <c:v>-0.31075096596781687</c:v>
                </c:pt>
                <c:pt idx="1953">
                  <c:v>-0.31131873714352665</c:v>
                </c:pt>
                <c:pt idx="1954">
                  <c:v>-0.31214802592763902</c:v>
                </c:pt>
                <c:pt idx="1955">
                  <c:v>-0.31305479272785658</c:v>
                </c:pt>
                <c:pt idx="1956">
                  <c:v>-0.3145029140780749</c:v>
                </c:pt>
                <c:pt idx="1957">
                  <c:v>-0.31485862678474802</c:v>
                </c:pt>
                <c:pt idx="1958">
                  <c:v>-0.31544144580962763</c:v>
                </c:pt>
                <c:pt idx="1959">
                  <c:v>-0.31654738300705765</c:v>
                </c:pt>
                <c:pt idx="1960">
                  <c:v>-0.31769745453400672</c:v>
                </c:pt>
                <c:pt idx="1961">
                  <c:v>-0.31827699136920218</c:v>
                </c:pt>
                <c:pt idx="1962">
                  <c:v>-0.31882415297772893</c:v>
                </c:pt>
                <c:pt idx="1963">
                  <c:v>-0.31952575659382088</c:v>
                </c:pt>
                <c:pt idx="1964">
                  <c:v>-0.32044342275820897</c:v>
                </c:pt>
                <c:pt idx="1965">
                  <c:v>-0.32136301931911637</c:v>
                </c:pt>
                <c:pt idx="1966">
                  <c:v>-0.32175222705144707</c:v>
                </c:pt>
                <c:pt idx="1967">
                  <c:v>-0.32221711121234864</c:v>
                </c:pt>
                <c:pt idx="1968">
                  <c:v>-0.32295274618769648</c:v>
                </c:pt>
                <c:pt idx="1969">
                  <c:v>-0.32303605045677108</c:v>
                </c:pt>
                <c:pt idx="1970">
                  <c:v>-0.32359580878421956</c:v>
                </c:pt>
                <c:pt idx="1971">
                  <c:v>-0.3237023901302114</c:v>
                </c:pt>
                <c:pt idx="1972">
                  <c:v>-0.32444171494242424</c:v>
                </c:pt>
                <c:pt idx="1973">
                  <c:v>-0.32478337992986028</c:v>
                </c:pt>
                <c:pt idx="1974">
                  <c:v>-0.32484670809122018</c:v>
                </c:pt>
                <c:pt idx="1975">
                  <c:v>-0.32545082509783546</c:v>
                </c:pt>
                <c:pt idx="1976">
                  <c:v>-0.32577184115843166</c:v>
                </c:pt>
                <c:pt idx="1977">
                  <c:v>-0.32658509987481316</c:v>
                </c:pt>
                <c:pt idx="1978">
                  <c:v>-0.3269352394339255</c:v>
                </c:pt>
                <c:pt idx="1979">
                  <c:v>-0.32700798165447564</c:v>
                </c:pt>
                <c:pt idx="1980">
                  <c:v>-0.32762926670629372</c:v>
                </c:pt>
                <c:pt idx="1981">
                  <c:v>-0.32816543230243478</c:v>
                </c:pt>
                <c:pt idx="1982">
                  <c:v>-0.32885800209129518</c:v>
                </c:pt>
                <c:pt idx="1983">
                  <c:v>-0.32971600787601546</c:v>
                </c:pt>
                <c:pt idx="1984">
                  <c:v>-0.33053571333389714</c:v>
                </c:pt>
                <c:pt idx="1985">
                  <c:v>-0.33113145330856136</c:v>
                </c:pt>
                <c:pt idx="1986">
                  <c:v>-0.3318627556293951</c:v>
                </c:pt>
                <c:pt idx="1987">
                  <c:v>-0.33293979121283002</c:v>
                </c:pt>
                <c:pt idx="1988">
                  <c:v>-0.33359551294545453</c:v>
                </c:pt>
                <c:pt idx="1989">
                  <c:v>-0.33449608785805018</c:v>
                </c:pt>
                <c:pt idx="1990">
                  <c:v>-0.3356577655905526</c:v>
                </c:pt>
                <c:pt idx="1991">
                  <c:v>-0.33666396459339165</c:v>
                </c:pt>
                <c:pt idx="1992">
                  <c:v>-0.33703870879248393</c:v>
                </c:pt>
                <c:pt idx="1993">
                  <c:v>-0.33831884400878609</c:v>
                </c:pt>
                <c:pt idx="1994">
                  <c:v>-0.33910853559604742</c:v>
                </c:pt>
                <c:pt idx="1995">
                  <c:v>-0.33999419297857786</c:v>
                </c:pt>
                <c:pt idx="1996">
                  <c:v>-0.34052023489812411</c:v>
                </c:pt>
                <c:pt idx="1997">
                  <c:v>-0.34106383843348997</c:v>
                </c:pt>
                <c:pt idx="1998">
                  <c:v>-0.34190608186562838</c:v>
                </c:pt>
                <c:pt idx="1999">
                  <c:v>-0.34293374873365995</c:v>
                </c:pt>
                <c:pt idx="2000">
                  <c:v>-0.3435561014818182</c:v>
                </c:pt>
                <c:pt idx="2001">
                  <c:v>-0.34354325463368557</c:v>
                </c:pt>
                <c:pt idx="2002">
                  <c:v>-0.34401602507553852</c:v>
                </c:pt>
                <c:pt idx="2003">
                  <c:v>-0.34505320519425647</c:v>
                </c:pt>
                <c:pt idx="2004">
                  <c:v>-0.34544767827888562</c:v>
                </c:pt>
                <c:pt idx="2005">
                  <c:v>-0.34605644342222219</c:v>
                </c:pt>
                <c:pt idx="2006">
                  <c:v>-0.34658570348605078</c:v>
                </c:pt>
                <c:pt idx="2007">
                  <c:v>-0.34714250273912961</c:v>
                </c:pt>
                <c:pt idx="2008">
                  <c:v>-0.34781732502246859</c:v>
                </c:pt>
                <c:pt idx="2009">
                  <c:v>-0.34809891156008149</c:v>
                </c:pt>
                <c:pt idx="2010">
                  <c:v>-0.34846998571521337</c:v>
                </c:pt>
                <c:pt idx="2011">
                  <c:v>-0.34867243946477045</c:v>
                </c:pt>
                <c:pt idx="2012">
                  <c:v>-0.34979084764649776</c:v>
                </c:pt>
                <c:pt idx="2013">
                  <c:v>-0.35030000265163336</c:v>
                </c:pt>
                <c:pt idx="2014">
                  <c:v>-0.35125726470849233</c:v>
                </c:pt>
                <c:pt idx="2015">
                  <c:v>-0.35231980662061857</c:v>
                </c:pt>
                <c:pt idx="2016">
                  <c:v>-0.3533520561867769</c:v>
                </c:pt>
                <c:pt idx="2017">
                  <c:v>-0.35316593173914929</c:v>
                </c:pt>
                <c:pt idx="2018">
                  <c:v>-0.35425173051791781</c:v>
                </c:pt>
                <c:pt idx="2019">
                  <c:v>-0.35526635850950672</c:v>
                </c:pt>
                <c:pt idx="2020">
                  <c:v>-0.35602007173939398</c:v>
                </c:pt>
                <c:pt idx="2021">
                  <c:v>-0.35702239730130952</c:v>
                </c:pt>
                <c:pt idx="2022">
                  <c:v>-0.35832438758645874</c:v>
                </c:pt>
                <c:pt idx="2023">
                  <c:v>-0.35932237203095102</c:v>
                </c:pt>
                <c:pt idx="2024">
                  <c:v>-0.35999150910870897</c:v>
                </c:pt>
                <c:pt idx="2025">
                  <c:v>-0.36079099460622011</c:v>
                </c:pt>
                <c:pt idx="2026">
                  <c:v>-0.36171172164276949</c:v>
                </c:pt>
                <c:pt idx="2027">
                  <c:v>-0.36249444046342494</c:v>
                </c:pt>
                <c:pt idx="2028">
                  <c:v>-0.36303921524114019</c:v>
                </c:pt>
                <c:pt idx="2029">
                  <c:v>-0.36343586308797532</c:v>
                </c:pt>
                <c:pt idx="2030">
                  <c:v>-0.36393115120270791</c:v>
                </c:pt>
                <c:pt idx="2031">
                  <c:v>-0.36372801386392711</c:v>
                </c:pt>
                <c:pt idx="2032">
                  <c:v>-0.36405729136860915</c:v>
                </c:pt>
                <c:pt idx="2033">
                  <c:v>-0.36457351165254043</c:v>
                </c:pt>
                <c:pt idx="2034">
                  <c:v>-0.36436350249258681</c:v>
                </c:pt>
                <c:pt idx="2035">
                  <c:v>-0.36489738360899315</c:v>
                </c:pt>
                <c:pt idx="2036">
                  <c:v>-0.36573924708589339</c:v>
                </c:pt>
                <c:pt idx="2037">
                  <c:v>-0.36583009316457882</c:v>
                </c:pt>
                <c:pt idx="2038">
                  <c:v>-0.36658134520952379</c:v>
                </c:pt>
                <c:pt idx="2039">
                  <c:v>-0.36735960140171564</c:v>
                </c:pt>
                <c:pt idx="2040">
                  <c:v>-0.36867838897747035</c:v>
                </c:pt>
                <c:pt idx="2041">
                  <c:v>-0.37023848544000793</c:v>
                </c:pt>
                <c:pt idx="2042">
                  <c:v>-0.37146152914378722</c:v>
                </c:pt>
                <c:pt idx="2043">
                  <c:v>-0.3728736124152377</c:v>
                </c:pt>
                <c:pt idx="2044">
                  <c:v>-0.37440993580988835</c:v>
                </c:pt>
                <c:pt idx="2045">
                  <c:v>-0.37566888649680319</c:v>
                </c:pt>
                <c:pt idx="2046">
                  <c:v>-0.3770827885703244</c:v>
                </c:pt>
                <c:pt idx="2047">
                  <c:v>-0.37862117697094116</c:v>
                </c:pt>
                <c:pt idx="2048">
                  <c:v>-0.38013768293346745</c:v>
                </c:pt>
                <c:pt idx="2049">
                  <c:v>-0.38130712399889138</c:v>
                </c:pt>
                <c:pt idx="2050">
                  <c:v>-0.3819808561080808</c:v>
                </c:pt>
                <c:pt idx="2051">
                  <c:v>-0.38267527426825271</c:v>
                </c:pt>
                <c:pt idx="2052">
                  <c:v>-0.38343998809220781</c:v>
                </c:pt>
                <c:pt idx="2053">
                  <c:v>-0.38464101331033151</c:v>
                </c:pt>
                <c:pt idx="2054">
                  <c:v>-0.38561256887354262</c:v>
                </c:pt>
                <c:pt idx="2055">
                  <c:v>-0.38579410328355462</c:v>
                </c:pt>
                <c:pt idx="2056">
                  <c:v>-0.38645106715954136</c:v>
                </c:pt>
                <c:pt idx="2057">
                  <c:v>-0.38716421321393391</c:v>
                </c:pt>
                <c:pt idx="2058">
                  <c:v>-0.38776025841007816</c:v>
                </c:pt>
                <c:pt idx="2059">
                  <c:v>-0.38834822926538859</c:v>
                </c:pt>
                <c:pt idx="2060">
                  <c:v>-0.3893430531</c:v>
                </c:pt>
                <c:pt idx="2061">
                  <c:v>-0.38969548975819013</c:v>
                </c:pt>
                <c:pt idx="2062">
                  <c:v>-0.3900565963480282</c:v>
                </c:pt>
                <c:pt idx="2063">
                  <c:v>-0.39112478212652385</c:v>
                </c:pt>
                <c:pt idx="2064">
                  <c:v>-0.39181213928482073</c:v>
                </c:pt>
                <c:pt idx="2065">
                  <c:v>-0.39227251473343783</c:v>
                </c:pt>
                <c:pt idx="2066">
                  <c:v>-0.39351503492392126</c:v>
                </c:pt>
                <c:pt idx="2067">
                  <c:v>-0.3940459733887256</c:v>
                </c:pt>
                <c:pt idx="2068">
                  <c:v>-0.39522615170841752</c:v>
                </c:pt>
                <c:pt idx="2069">
                  <c:v>-0.39670759431529212</c:v>
                </c:pt>
                <c:pt idx="2070">
                  <c:v>-0.39778602567885835</c:v>
                </c:pt>
                <c:pt idx="2071">
                  <c:v>-0.39895819739137528</c:v>
                </c:pt>
                <c:pt idx="2072">
                  <c:v>-0.40038731920798643</c:v>
                </c:pt>
                <c:pt idx="2073">
                  <c:v>-0.40102231235963381</c:v>
                </c:pt>
                <c:pt idx="2074">
                  <c:v>-0.40242404845693558</c:v>
                </c:pt>
                <c:pt idx="2075">
                  <c:v>-0.40325904530320855</c:v>
                </c:pt>
                <c:pt idx="2076">
                  <c:v>-0.40408510350754717</c:v>
                </c:pt>
                <c:pt idx="2077">
                  <c:v>-0.40549401223432197</c:v>
                </c:pt>
                <c:pt idx="2078">
                  <c:v>-0.40598734125273589</c:v>
                </c:pt>
                <c:pt idx="2079">
                  <c:v>-0.40658582388643921</c:v>
                </c:pt>
                <c:pt idx="2080">
                  <c:v>-0.40756695101774887</c:v>
                </c:pt>
                <c:pt idx="2081">
                  <c:v>-0.40835455342829247</c:v>
                </c:pt>
                <c:pt idx="2082">
                  <c:v>-0.40924976138516744</c:v>
                </c:pt>
                <c:pt idx="2083">
                  <c:v>-0.41011588908170921</c:v>
                </c:pt>
                <c:pt idx="2084">
                  <c:v>-0.41046710333286718</c:v>
                </c:pt>
                <c:pt idx="2085">
                  <c:v>-0.41147097708882807</c:v>
                </c:pt>
                <c:pt idx="2086">
                  <c:v>-0.4123857708032499</c:v>
                </c:pt>
                <c:pt idx="2087">
                  <c:v>-0.41318773068338105</c:v>
                </c:pt>
                <c:pt idx="2088">
                  <c:v>-0.41365525656751989</c:v>
                </c:pt>
                <c:pt idx="2089">
                  <c:v>-0.41457296988436187</c:v>
                </c:pt>
                <c:pt idx="2090">
                  <c:v>-0.41541042438514414</c:v>
                </c:pt>
                <c:pt idx="2091">
                  <c:v>-0.41603514358495219</c:v>
                </c:pt>
                <c:pt idx="2092">
                  <c:v>-0.41674134618591796</c:v>
                </c:pt>
                <c:pt idx="2093">
                  <c:v>-0.41720157484594594</c:v>
                </c:pt>
                <c:pt idx="2094">
                  <c:v>-0.41792188942933273</c:v>
                </c:pt>
                <c:pt idx="2095">
                  <c:v>-0.41782588075746352</c:v>
                </c:pt>
                <c:pt idx="2096">
                  <c:v>-0.41800640375958598</c:v>
                </c:pt>
                <c:pt idx="2097">
                  <c:v>-0.41789899984184531</c:v>
                </c:pt>
                <c:pt idx="2098">
                  <c:v>-0.41753633429276349</c:v>
                </c:pt>
                <c:pt idx="2099">
                  <c:v>-0.41697097262516442</c:v>
                </c:pt>
                <c:pt idx="2100">
                  <c:v>-0.41597225720000003</c:v>
                </c:pt>
                <c:pt idx="2101">
                  <c:v>-0.4153596427320802</c:v>
                </c:pt>
                <c:pt idx="2102">
                  <c:v>-0.41390174437770666</c:v>
                </c:pt>
                <c:pt idx="2103">
                  <c:v>-0.41240493189512251</c:v>
                </c:pt>
                <c:pt idx="2104">
                  <c:v>-0.41087828877777782</c:v>
                </c:pt>
                <c:pt idx="2105">
                  <c:v>-0.40903740046950521</c:v>
                </c:pt>
                <c:pt idx="2106">
                  <c:v>-0.40655785010706041</c:v>
                </c:pt>
                <c:pt idx="2107">
                  <c:v>-0.40372082459912095</c:v>
                </c:pt>
                <c:pt idx="2108">
                  <c:v>-0.40062760035992584</c:v>
                </c:pt>
                <c:pt idx="2109">
                  <c:v>-0.3972269746793769</c:v>
                </c:pt>
                <c:pt idx="2110">
                  <c:v>-0.39268483163869461</c:v>
                </c:pt>
                <c:pt idx="2111">
                  <c:v>-0.3886028742079925</c:v>
                </c:pt>
                <c:pt idx="2112">
                  <c:v>-0.38353906070759136</c:v>
                </c:pt>
                <c:pt idx="2113">
                  <c:v>-0.37865592417852945</c:v>
                </c:pt>
                <c:pt idx="2114">
                  <c:v>-0.37356671066227032</c:v>
                </c:pt>
                <c:pt idx="2115">
                  <c:v>-0.36890786193506486</c:v>
                </c:pt>
                <c:pt idx="2116">
                  <c:v>-0.3644423954242425</c:v>
                </c:pt>
                <c:pt idx="2117">
                  <c:v>-0.35977944094279618</c:v>
                </c:pt>
                <c:pt idx="2118">
                  <c:v>-0.35541484269681106</c:v>
                </c:pt>
                <c:pt idx="2119">
                  <c:v>-0.35172897502028155</c:v>
                </c:pt>
                <c:pt idx="2120">
                  <c:v>-0.34831112365550237</c:v>
                </c:pt>
                <c:pt idx="2121">
                  <c:v>-0.34423678303358118</c:v>
                </c:pt>
                <c:pt idx="2122">
                  <c:v>-0.33993299700961999</c:v>
                </c:pt>
                <c:pt idx="2123">
                  <c:v>-0.33617300468893185</c:v>
                </c:pt>
                <c:pt idx="2124">
                  <c:v>-0.33065727734429401</c:v>
                </c:pt>
                <c:pt idx="2125">
                  <c:v>-0.32582896060606059</c:v>
                </c:pt>
                <c:pt idx="2126">
                  <c:v>-0.32022548474331558</c:v>
                </c:pt>
                <c:pt idx="2127">
                  <c:v>-0.31463667212698032</c:v>
                </c:pt>
                <c:pt idx="2128">
                  <c:v>-0.30855669014760506</c:v>
                </c:pt>
                <c:pt idx="2129">
                  <c:v>-0.30272556558784608</c:v>
                </c:pt>
                <c:pt idx="2130">
                  <c:v>-0.29527073263144965</c:v>
                </c:pt>
                <c:pt idx="2131">
                  <c:v>-0.28962607850874594</c:v>
                </c:pt>
                <c:pt idx="2132">
                  <c:v>-0.28300217014229251</c:v>
                </c:pt>
                <c:pt idx="2133">
                  <c:v>-0.27706353242903153</c:v>
                </c:pt>
                <c:pt idx="2134">
                  <c:v>-0.27018716961351225</c:v>
                </c:pt>
                <c:pt idx="2135">
                  <c:v>-0.26311316684308844</c:v>
                </c:pt>
                <c:pt idx="2136">
                  <c:v>-0.25626291490509495</c:v>
                </c:pt>
                <c:pt idx="2137">
                  <c:v>-0.24942591496418737</c:v>
                </c:pt>
                <c:pt idx="2138">
                  <c:v>-0.241183590936213</c:v>
                </c:pt>
                <c:pt idx="2139">
                  <c:v>-0.2327155341349787</c:v>
                </c:pt>
                <c:pt idx="2140">
                  <c:v>-0.22229585382828287</c:v>
                </c:pt>
                <c:pt idx="2141">
                  <c:v>-0.21105253070321606</c:v>
                </c:pt>
                <c:pt idx="2142">
                  <c:v>-0.19743854378618592</c:v>
                </c:pt>
                <c:pt idx="2143">
                  <c:v>-0.18322671627221804</c:v>
                </c:pt>
                <c:pt idx="2144">
                  <c:v>-0.16730777089989796</c:v>
                </c:pt>
                <c:pt idx="2145">
                  <c:v>-0.1490173255083227</c:v>
                </c:pt>
                <c:pt idx="2146">
                  <c:v>-0.12873551613970219</c:v>
                </c:pt>
                <c:pt idx="2147">
                  <c:v>-0.10594250386943094</c:v>
                </c:pt>
                <c:pt idx="2148">
                  <c:v>-8.070116690909096E-2</c:v>
                </c:pt>
                <c:pt idx="2149">
                  <c:v>-5.2496788709660791E-2</c:v>
                </c:pt>
                <c:pt idx="2150">
                  <c:v>-2.0975883883116886E-2</c:v>
                </c:pt>
                <c:pt idx="2151">
                  <c:v>1.1476794512112476E-2</c:v>
                </c:pt>
                <c:pt idx="2152">
                  <c:v>5.2406301412748157E-2</c:v>
                </c:pt>
                <c:pt idx="2153">
                  <c:v>9.7653289101126473E-2</c:v>
                </c:pt>
                <c:pt idx="2154">
                  <c:v>0.14654192119180232</c:v>
                </c:pt>
                <c:pt idx="2155">
                  <c:v>0.20211130107246367</c:v>
                </c:pt>
                <c:pt idx="2156">
                  <c:v>0.26594103016279058</c:v>
                </c:pt>
                <c:pt idx="2157">
                  <c:v>0.34020930190034449</c:v>
                </c:pt>
                <c:pt idx="2158">
                  <c:v>0.42183772199893665</c:v>
                </c:pt>
                <c:pt idx="2159">
                  <c:v>0.51282891788856311</c:v>
                </c:pt>
                <c:pt idx="2160">
                  <c:v>0.61647655497326193</c:v>
                </c:pt>
                <c:pt idx="2161">
                  <c:v>0.73459631761598276</c:v>
                </c:pt>
                <c:pt idx="2162">
                  <c:v>0.86726343548682083</c:v>
                </c:pt>
                <c:pt idx="2163">
                  <c:v>1.0193854453655247</c:v>
                </c:pt>
                <c:pt idx="2164">
                  <c:v>1.1916621220346317</c:v>
                </c:pt>
                <c:pt idx="2165">
                  <c:v>1.3893948255359565</c:v>
                </c:pt>
                <c:pt idx="2166">
                  <c:v>1.6109702347904196</c:v>
                </c:pt>
                <c:pt idx="2167">
                  <c:v>1.858553962126672</c:v>
                </c:pt>
                <c:pt idx="2168">
                  <c:v>2.1564366441730556</c:v>
                </c:pt>
                <c:pt idx="2169">
                  <c:v>2.4773773445674268</c:v>
                </c:pt>
                <c:pt idx="2170">
                  <c:v>2.8668018539393936</c:v>
                </c:pt>
                <c:pt idx="2171">
                  <c:v>3.283413591710417</c:v>
                </c:pt>
                <c:pt idx="2172">
                  <c:v>3.7141174224390245</c:v>
                </c:pt>
                <c:pt idx="2173">
                  <c:v>8.479288295802057</c:v>
                </c:pt>
                <c:pt idx="2174">
                  <c:v>8.4774121583937525</c:v>
                </c:pt>
                <c:pt idx="2175">
                  <c:v>8.475524475524475</c:v>
                </c:pt>
                <c:pt idx="2176">
                  <c:v>8.4736251402918068</c:v>
                </c:pt>
                <c:pt idx="2177">
                  <c:v>8.4717140444694614</c:v>
                </c:pt>
                <c:pt idx="2178">
                  <c:v>8.469791078486729</c:v>
                </c:pt>
                <c:pt idx="2179">
                  <c:v>8.4678561314075331</c:v>
                </c:pt>
                <c:pt idx="2180">
                  <c:v>8.4659090909090899</c:v>
                </c:pt>
                <c:pt idx="2181">
                  <c:v>8.4639498432601865</c:v>
                </c:pt>
                <c:pt idx="2182">
                  <c:v>8.4619782732990263</c:v>
                </c:pt>
                <c:pt idx="2183">
                  <c:v>8.4599942644106676</c:v>
                </c:pt>
                <c:pt idx="2184">
                  <c:v>4.3894175912313003</c:v>
                </c:pt>
                <c:pt idx="2185">
                  <c:v>8.4559884559884555</c:v>
                </c:pt>
                <c:pt idx="2186">
                  <c:v>8.4539664157498535</c:v>
                </c:pt>
                <c:pt idx="2187">
                  <c:v>8.451931455126342</c:v>
                </c:pt>
                <c:pt idx="2188">
                  <c:v>8.4498834498834494</c:v>
                </c:pt>
                <c:pt idx="2189">
                  <c:v>8.447822274188832</c:v>
                </c:pt>
                <c:pt idx="2190">
                  <c:v>8.4457478005865099</c:v>
                </c:pt>
                <c:pt idx="2191">
                  <c:v>8.4436598999705783</c:v>
                </c:pt>
                <c:pt idx="2192">
                  <c:v>8.4415584415584402</c:v>
                </c:pt>
                <c:pt idx="2193">
                  <c:v>8.439443292863487</c:v>
                </c:pt>
                <c:pt idx="2194">
                  <c:v>8.4373143196672604</c:v>
                </c:pt>
                <c:pt idx="2195">
                  <c:v>8.4351713859910564</c:v>
                </c:pt>
                <c:pt idx="2196">
                  <c:v>8.4330143540669837</c:v>
                </c:pt>
                <c:pt idx="2197">
                  <c:v>5.4241203743084307</c:v>
                </c:pt>
                <c:pt idx="2198">
                  <c:v>8.4286574352799501</c:v>
                </c:pt>
                <c:pt idx="2199">
                  <c:v>8.4264572636665651</c:v>
                </c:pt>
                <c:pt idx="2200">
                  <c:v>8.4242424242424239</c:v>
                </c:pt>
                <c:pt idx="2201">
                  <c:v>-0.66889632107023411</c:v>
                </c:pt>
                <c:pt idx="2202">
                  <c:v>-0.67114093959731547</c:v>
                </c:pt>
                <c:pt idx="2203">
                  <c:v>-0.67340067340067344</c:v>
                </c:pt>
                <c:pt idx="2204">
                  <c:v>-0.67567567567567566</c:v>
                </c:pt>
                <c:pt idx="2205">
                  <c:v>-0.67796610169491522</c:v>
                </c:pt>
                <c:pt idx="2206">
                  <c:v>-0.68027210884353739</c:v>
                </c:pt>
                <c:pt idx="2207">
                  <c:v>-0.68259385665529015</c:v>
                </c:pt>
                <c:pt idx="2208">
                  <c:v>-0.68493150684931503</c:v>
                </c:pt>
                <c:pt idx="2209">
                  <c:v>-0.6872852233676976</c:v>
                </c:pt>
                <c:pt idx="2210">
                  <c:v>-0.68965517241379315</c:v>
                </c:pt>
                <c:pt idx="2211">
                  <c:v>-0.69204152249134943</c:v>
                </c:pt>
                <c:pt idx="2212">
                  <c:v>-0.69444444444444442</c:v>
                </c:pt>
                <c:pt idx="2213">
                  <c:v>-0.69686411149825789</c:v>
                </c:pt>
                <c:pt idx="2214">
                  <c:v>-0.69930069930069927</c:v>
                </c:pt>
                <c:pt idx="2215">
                  <c:v>-0.70175438596491224</c:v>
                </c:pt>
                <c:pt idx="2216">
                  <c:v>-0.70422535211267601</c:v>
                </c:pt>
                <c:pt idx="2217">
                  <c:v>-0.70671378091872794</c:v>
                </c:pt>
                <c:pt idx="2218">
                  <c:v>-0.70921985815602839</c:v>
                </c:pt>
                <c:pt idx="2219">
                  <c:v>-0.71174377224199292</c:v>
                </c:pt>
                <c:pt idx="2220">
                  <c:v>-0.7142857142857143</c:v>
                </c:pt>
                <c:pt idx="2221">
                  <c:v>-0.71684587813620071</c:v>
                </c:pt>
                <c:pt idx="2222">
                  <c:v>-0.71942446043165464</c:v>
                </c:pt>
                <c:pt idx="2223">
                  <c:v>-0.72202166064981954</c:v>
                </c:pt>
                <c:pt idx="2224">
                  <c:v>-0.72463768115942029</c:v>
                </c:pt>
                <c:pt idx="2225">
                  <c:v>-0.72727272727272729</c:v>
                </c:pt>
                <c:pt idx="2226">
                  <c:v>-0.72992700729927007</c:v>
                </c:pt>
                <c:pt idx="2227">
                  <c:v>-0.73260073260073255</c:v>
                </c:pt>
                <c:pt idx="2228">
                  <c:v>-0.73529411764705888</c:v>
                </c:pt>
                <c:pt idx="2229">
                  <c:v>-0.73800738007380073</c:v>
                </c:pt>
                <c:pt idx="2230">
                  <c:v>-0.7407407407407407</c:v>
                </c:pt>
                <c:pt idx="2231">
                  <c:v>-0.74349442379182151</c:v>
                </c:pt>
                <c:pt idx="2232">
                  <c:v>-0.74626865671641796</c:v>
                </c:pt>
                <c:pt idx="2233">
                  <c:v>-0.74906367041198507</c:v>
                </c:pt>
                <c:pt idx="2234">
                  <c:v>-0.75187969924812026</c:v>
                </c:pt>
                <c:pt idx="2235">
                  <c:v>-0.75471698113207553</c:v>
                </c:pt>
                <c:pt idx="2236">
                  <c:v>-0.75757575757575757</c:v>
                </c:pt>
                <c:pt idx="2237">
                  <c:v>-0.76045627376425851</c:v>
                </c:pt>
                <c:pt idx="2238">
                  <c:v>-0.76335877862595425</c:v>
                </c:pt>
                <c:pt idx="2239">
                  <c:v>-0.76628352490421459</c:v>
                </c:pt>
                <c:pt idx="2240">
                  <c:v>-0.76923076923076927</c:v>
                </c:pt>
                <c:pt idx="2241">
                  <c:v>-0.77220077220077221</c:v>
                </c:pt>
                <c:pt idx="2242">
                  <c:v>-0.77519379844961245</c:v>
                </c:pt>
                <c:pt idx="2243">
                  <c:v>-0.77821011673151752</c:v>
                </c:pt>
                <c:pt idx="2244">
                  <c:v>-0.78125</c:v>
                </c:pt>
                <c:pt idx="2245">
                  <c:v>-0.78431372549019607</c:v>
                </c:pt>
                <c:pt idx="2246">
                  <c:v>-0.78740157480314965</c:v>
                </c:pt>
                <c:pt idx="2247">
                  <c:v>-0.79051383399209485</c:v>
                </c:pt>
                <c:pt idx="2248">
                  <c:v>-0.79365079365079361</c:v>
                </c:pt>
                <c:pt idx="2249">
                  <c:v>-0.79681274900398402</c:v>
                </c:pt>
                <c:pt idx="2250">
                  <c:v>-0.8</c:v>
                </c:pt>
                <c:pt idx="2251">
                  <c:v>-0.80321285140562249</c:v>
                </c:pt>
                <c:pt idx="2252">
                  <c:v>-0.80645161290322576</c:v>
                </c:pt>
                <c:pt idx="2253">
                  <c:v>-0.80971659919028338</c:v>
                </c:pt>
                <c:pt idx="2254">
                  <c:v>-0.81300813008130079</c:v>
                </c:pt>
                <c:pt idx="2255">
                  <c:v>-0.81632653061224492</c:v>
                </c:pt>
                <c:pt idx="2256">
                  <c:v>-0.81967213114754101</c:v>
                </c:pt>
                <c:pt idx="2257">
                  <c:v>-0.82304526748971196</c:v>
                </c:pt>
                <c:pt idx="2258">
                  <c:v>-0.82644628099173556</c:v>
                </c:pt>
                <c:pt idx="2259">
                  <c:v>-0.82987551867219922</c:v>
                </c:pt>
                <c:pt idx="2260">
                  <c:v>-0.83333333333333337</c:v>
                </c:pt>
                <c:pt idx="2261">
                  <c:v>-0.83682008368200833</c:v>
                </c:pt>
                <c:pt idx="2262">
                  <c:v>-0.84033613445378152</c:v>
                </c:pt>
                <c:pt idx="2263">
                  <c:v>-0.84388185654008441</c:v>
                </c:pt>
                <c:pt idx="2264">
                  <c:v>-0.84745762711864403</c:v>
                </c:pt>
                <c:pt idx="2265">
                  <c:v>-0.85106382978723405</c:v>
                </c:pt>
                <c:pt idx="2266">
                  <c:v>-0.85470085470085466</c:v>
                </c:pt>
                <c:pt idx="2267">
                  <c:v>-0.85836909871244638</c:v>
                </c:pt>
                <c:pt idx="2268">
                  <c:v>-0.86206896551724133</c:v>
                </c:pt>
                <c:pt idx="2269">
                  <c:v>-0.86580086580086579</c:v>
                </c:pt>
                <c:pt idx="2270">
                  <c:v>-0.86956521739130432</c:v>
                </c:pt>
                <c:pt idx="2271">
                  <c:v>-0.8733624454148472</c:v>
                </c:pt>
                <c:pt idx="2272">
                  <c:v>-0.8771929824561403</c:v>
                </c:pt>
                <c:pt idx="2273">
                  <c:v>-0.88105726872246692</c:v>
                </c:pt>
                <c:pt idx="2274">
                  <c:v>-0.88495575221238942</c:v>
                </c:pt>
                <c:pt idx="2275">
                  <c:v>-0.88888888888888884</c:v>
                </c:pt>
                <c:pt idx="2276">
                  <c:v>-0.8928571428571429</c:v>
                </c:pt>
                <c:pt idx="2277">
                  <c:v>-0.89686098654708524</c:v>
                </c:pt>
                <c:pt idx="2278">
                  <c:v>-0.90090090090090091</c:v>
                </c:pt>
                <c:pt idx="2279">
                  <c:v>-0.90497737556561086</c:v>
                </c:pt>
                <c:pt idx="2280">
                  <c:v>-0.90909090909090906</c:v>
                </c:pt>
                <c:pt idx="2281">
                  <c:v>-0.91324200913242004</c:v>
                </c:pt>
                <c:pt idx="2282">
                  <c:v>-0.91743119266055051</c:v>
                </c:pt>
                <c:pt idx="2283">
                  <c:v>-0.92165898617511521</c:v>
                </c:pt>
                <c:pt idx="2284">
                  <c:v>-0.92592592592592593</c:v>
                </c:pt>
                <c:pt idx="2285">
                  <c:v>-0.93023255813953487</c:v>
                </c:pt>
                <c:pt idx="2286">
                  <c:v>-0.93457943925233644</c:v>
                </c:pt>
                <c:pt idx="2287">
                  <c:v>-0.93896713615023475</c:v>
                </c:pt>
                <c:pt idx="2288">
                  <c:v>-0.94339622641509435</c:v>
                </c:pt>
                <c:pt idx="2289">
                  <c:v>-0.94786729857819907</c:v>
                </c:pt>
                <c:pt idx="2290">
                  <c:v>-0.95238095238095233</c:v>
                </c:pt>
                <c:pt idx="2291">
                  <c:v>-0.9569377990430622</c:v>
                </c:pt>
                <c:pt idx="2292">
                  <c:v>-0.96153846153846156</c:v>
                </c:pt>
                <c:pt idx="2293">
                  <c:v>-0.96618357487922701</c:v>
                </c:pt>
                <c:pt idx="2294">
                  <c:v>-0.970873786407767</c:v>
                </c:pt>
                <c:pt idx="2295">
                  <c:v>-0.97560975609756095</c:v>
                </c:pt>
                <c:pt idx="2296">
                  <c:v>-0.98039215686274506</c:v>
                </c:pt>
                <c:pt idx="2297">
                  <c:v>-0.98522167487684731</c:v>
                </c:pt>
                <c:pt idx="2298">
                  <c:v>-0.99009900990099009</c:v>
                </c:pt>
                <c:pt idx="2299">
                  <c:v>-0.99502487562189057</c:v>
                </c:pt>
                <c:pt idx="2300">
                  <c:v>-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ACE-41DD-8B50-439CBE9BF0A5}"/>
            </c:ext>
          </c:extLst>
        </c:ser>
        <c:ser>
          <c:idx val="3"/>
          <c:order val="3"/>
          <c:tx>
            <c:strRef>
              <c:f>DataCorrection_R17!$AX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X$6:$AX$2306</c:f>
              <c:numCache>
                <c:formatCode>General</c:formatCode>
                <c:ptCount val="2301"/>
                <c:pt idx="0">
                  <c:v>0.58271865187499983</c:v>
                </c:pt>
                <c:pt idx="1">
                  <c:v>0.56813523313975578</c:v>
                </c:pt>
                <c:pt idx="2">
                  <c:v>0.55975943751801438</c:v>
                </c:pt>
                <c:pt idx="3">
                  <c:v>0.57511964994818776</c:v>
                </c:pt>
                <c:pt idx="4">
                  <c:v>0.58819672974358972</c:v>
                </c:pt>
                <c:pt idx="5">
                  <c:v>0.58810016371743479</c:v>
                </c:pt>
                <c:pt idx="6">
                  <c:v>0.59453084993283867</c:v>
                </c:pt>
                <c:pt idx="7">
                  <c:v>0.58942761395281784</c:v>
                </c:pt>
                <c:pt idx="8">
                  <c:v>0.58626438259028879</c:v>
                </c:pt>
                <c:pt idx="9">
                  <c:v>0.59281084515806903</c:v>
                </c:pt>
                <c:pt idx="10">
                  <c:v>0.59607520096887556</c:v>
                </c:pt>
                <c:pt idx="11">
                  <c:v>0.59821245558532543</c:v>
                </c:pt>
                <c:pt idx="12">
                  <c:v>0.57083507706993575</c:v>
                </c:pt>
                <c:pt idx="13">
                  <c:v>0.5801422197351227</c:v>
                </c:pt>
                <c:pt idx="14">
                  <c:v>0.57116633039320186</c:v>
                </c:pt>
                <c:pt idx="15">
                  <c:v>0.57988738085638825</c:v>
                </c:pt>
                <c:pt idx="16">
                  <c:v>0.57292244793679536</c:v>
                </c:pt>
                <c:pt idx="17">
                  <c:v>0.56978959469643575</c:v>
                </c:pt>
                <c:pt idx="18">
                  <c:v>0.58367865794721996</c:v>
                </c:pt>
                <c:pt idx="19">
                  <c:v>0.57382333950095732</c:v>
                </c:pt>
                <c:pt idx="20">
                  <c:v>0.58165296429435476</c:v>
                </c:pt>
                <c:pt idx="21">
                  <c:v>0.56730044476401764</c:v>
                </c:pt>
                <c:pt idx="22">
                  <c:v>0.55641634147144869</c:v>
                </c:pt>
                <c:pt idx="23">
                  <c:v>0.558927659353048</c:v>
                </c:pt>
                <c:pt idx="24">
                  <c:v>0.5561569095951131</c:v>
                </c:pt>
                <c:pt idx="25">
                  <c:v>0.54737788400883836</c:v>
                </c:pt>
                <c:pt idx="26">
                  <c:v>0.54717435003031523</c:v>
                </c:pt>
                <c:pt idx="27">
                  <c:v>0.5456122244705317</c:v>
                </c:pt>
                <c:pt idx="28">
                  <c:v>0.53869002351537221</c:v>
                </c:pt>
                <c:pt idx="29">
                  <c:v>0.54296651397561702</c:v>
                </c:pt>
                <c:pt idx="30">
                  <c:v>0.53279664766194335</c:v>
                </c:pt>
                <c:pt idx="31">
                  <c:v>0.53284482763492302</c:v>
                </c:pt>
                <c:pt idx="32">
                  <c:v>0.53429440820502427</c:v>
                </c:pt>
                <c:pt idx="33">
                  <c:v>0.52389505368261036</c:v>
                </c:pt>
                <c:pt idx="34">
                  <c:v>0.52412151525293993</c:v>
                </c:pt>
                <c:pt idx="35">
                  <c:v>0.51751551785116623</c:v>
                </c:pt>
                <c:pt idx="36">
                  <c:v>0.50059585141233764</c:v>
                </c:pt>
                <c:pt idx="37">
                  <c:v>0.5032017933713967</c:v>
                </c:pt>
                <c:pt idx="38">
                  <c:v>0.49704639553818031</c:v>
                </c:pt>
                <c:pt idx="39">
                  <c:v>0.50026459347241969</c:v>
                </c:pt>
                <c:pt idx="40">
                  <c:v>0.4858995171087398</c:v>
                </c:pt>
                <c:pt idx="41">
                  <c:v>0.48906210075665923</c:v>
                </c:pt>
                <c:pt idx="42">
                  <c:v>0.48011929997559</c:v>
                </c:pt>
                <c:pt idx="43">
                  <c:v>0.47179275782483726</c:v>
                </c:pt>
                <c:pt idx="44">
                  <c:v>0.46914812298859931</c:v>
                </c:pt>
                <c:pt idx="45">
                  <c:v>0.46670541977596736</c:v>
                </c:pt>
                <c:pt idx="46">
                  <c:v>0.45789360793342504</c:v>
                </c:pt>
                <c:pt idx="47">
                  <c:v>0.45422171133234812</c:v>
                </c:pt>
                <c:pt idx="48">
                  <c:v>0.44992633315650482</c:v>
                </c:pt>
                <c:pt idx="49">
                  <c:v>0.44412744808955523</c:v>
                </c:pt>
                <c:pt idx="50">
                  <c:v>0.439125199252551</c:v>
                </c:pt>
                <c:pt idx="51">
                  <c:v>0.43058413101643517</c:v>
                </c:pt>
                <c:pt idx="52">
                  <c:v>0.42792937675204246</c:v>
                </c:pt>
                <c:pt idx="53">
                  <c:v>0.42402879364259805</c:v>
                </c:pt>
                <c:pt idx="54">
                  <c:v>0.42033092349621831</c:v>
                </c:pt>
                <c:pt idx="55">
                  <c:v>0.40980942168341006</c:v>
                </c:pt>
                <c:pt idx="56">
                  <c:v>0.40972437763707026</c:v>
                </c:pt>
                <c:pt idx="57">
                  <c:v>0.40547663941498668</c:v>
                </c:pt>
                <c:pt idx="58">
                  <c:v>0.40106172982483612</c:v>
                </c:pt>
                <c:pt idx="59">
                  <c:v>0.3940473322366857</c:v>
                </c:pt>
                <c:pt idx="60">
                  <c:v>0.3889490199579918</c:v>
                </c:pt>
                <c:pt idx="61">
                  <c:v>0.38468180217109982</c:v>
                </c:pt>
                <c:pt idx="62">
                  <c:v>0.38147873287074441</c:v>
                </c:pt>
                <c:pt idx="63">
                  <c:v>0.37452759380154899</c:v>
                </c:pt>
                <c:pt idx="64">
                  <c:v>0.36837908777052542</c:v>
                </c:pt>
                <c:pt idx="65">
                  <c:v>0.36341442364707388</c:v>
                </c:pt>
                <c:pt idx="66">
                  <c:v>0.35699076867548268</c:v>
                </c:pt>
                <c:pt idx="67">
                  <c:v>0.35636256684992801</c:v>
                </c:pt>
                <c:pt idx="68">
                  <c:v>0.34876064053947364</c:v>
                </c:pt>
                <c:pt idx="69">
                  <c:v>0.3429869938630708</c:v>
                </c:pt>
                <c:pt idx="70">
                  <c:v>0.33873537056455749</c:v>
                </c:pt>
                <c:pt idx="71">
                  <c:v>0.33623021938765951</c:v>
                </c:pt>
                <c:pt idx="72">
                  <c:v>0.33324243826348854</c:v>
                </c:pt>
                <c:pt idx="73">
                  <c:v>0.32242221568554286</c:v>
                </c:pt>
                <c:pt idx="74">
                  <c:v>0.32081394677220731</c:v>
                </c:pt>
                <c:pt idx="75">
                  <c:v>0.31300748376675258</c:v>
                </c:pt>
                <c:pt idx="76">
                  <c:v>0.30975658497483499</c:v>
                </c:pt>
                <c:pt idx="77">
                  <c:v>0.30436068232699648</c:v>
                </c:pt>
                <c:pt idx="78">
                  <c:v>0.30143015781616433</c:v>
                </c:pt>
                <c:pt idx="79">
                  <c:v>0.29425457143515071</c:v>
                </c:pt>
                <c:pt idx="80">
                  <c:v>0.2877738816141529</c:v>
                </c:pt>
                <c:pt idx="81">
                  <c:v>0.28561003903325233</c:v>
                </c:pt>
                <c:pt idx="82">
                  <c:v>0.28102201893491519</c:v>
                </c:pt>
                <c:pt idx="83">
                  <c:v>0.27287450193649154</c:v>
                </c:pt>
                <c:pt idx="84">
                  <c:v>0.27007450796771515</c:v>
                </c:pt>
                <c:pt idx="85">
                  <c:v>0.26403792508320395</c:v>
                </c:pt>
                <c:pt idx="86">
                  <c:v>0.26137621214995854</c:v>
                </c:pt>
                <c:pt idx="87">
                  <c:v>0.25529164565986318</c:v>
                </c:pt>
                <c:pt idx="88">
                  <c:v>0.25026366347968487</c:v>
                </c:pt>
                <c:pt idx="89">
                  <c:v>0.24555044860107317</c:v>
                </c:pt>
                <c:pt idx="90">
                  <c:v>0.2400666376405601</c:v>
                </c:pt>
                <c:pt idx="91">
                  <c:v>0.23530674240205998</c:v>
                </c:pt>
                <c:pt idx="92">
                  <c:v>0.23102716612686877</c:v>
                </c:pt>
                <c:pt idx="93">
                  <c:v>0.2265489373686643</c:v>
                </c:pt>
                <c:pt idx="94">
                  <c:v>0.2220199127435058</c:v>
                </c:pt>
                <c:pt idx="95">
                  <c:v>0.21738667155483365</c:v>
                </c:pt>
                <c:pt idx="96">
                  <c:v>0.2126474256684692</c:v>
                </c:pt>
                <c:pt idx="97">
                  <c:v>0.20887762895011441</c:v>
                </c:pt>
                <c:pt idx="98">
                  <c:v>0.20366131882785179</c:v>
                </c:pt>
                <c:pt idx="99">
                  <c:v>0.19834690141714392</c:v>
                </c:pt>
                <c:pt idx="100">
                  <c:v>0.19421114527083336</c:v>
                </c:pt>
                <c:pt idx="101">
                  <c:v>0.19076532950414229</c:v>
                </c:pt>
                <c:pt idx="102">
                  <c:v>0.18690512904467269</c:v>
                </c:pt>
                <c:pt idx="103">
                  <c:v>0.18124849831990508</c:v>
                </c:pt>
                <c:pt idx="104">
                  <c:v>0.1773369216946995</c:v>
                </c:pt>
                <c:pt idx="105">
                  <c:v>0.17260304090879436</c:v>
                </c:pt>
                <c:pt idx="106">
                  <c:v>0.16921128670180657</c:v>
                </c:pt>
                <c:pt idx="107">
                  <c:v>0.16462648725073126</c:v>
                </c:pt>
                <c:pt idx="108">
                  <c:v>0.16041780916994147</c:v>
                </c:pt>
                <c:pt idx="109">
                  <c:v>0.1565675201361878</c:v>
                </c:pt>
                <c:pt idx="110">
                  <c:v>0.1528743052635983</c:v>
                </c:pt>
                <c:pt idx="111">
                  <c:v>0.14956652485367825</c:v>
                </c:pt>
                <c:pt idx="112">
                  <c:v>0.14569244170780984</c:v>
                </c:pt>
                <c:pt idx="113">
                  <c:v>0.14300590362725177</c:v>
                </c:pt>
                <c:pt idx="114">
                  <c:v>0.13906444278813909</c:v>
                </c:pt>
                <c:pt idx="115">
                  <c:v>0.1367174776164832</c:v>
                </c:pt>
                <c:pt idx="116">
                  <c:v>0.13367946803817113</c:v>
                </c:pt>
                <c:pt idx="117">
                  <c:v>0.13019423416646561</c:v>
                </c:pt>
                <c:pt idx="118">
                  <c:v>0.12779288892700458</c:v>
                </c:pt>
                <c:pt idx="119">
                  <c:v>0.12555159749530131</c:v>
                </c:pt>
                <c:pt idx="120">
                  <c:v>0.12281413117174367</c:v>
                </c:pt>
                <c:pt idx="121">
                  <c:v>0.12049134213159415</c:v>
                </c:pt>
                <c:pt idx="122">
                  <c:v>0.11785212342498949</c:v>
                </c:pt>
                <c:pt idx="123">
                  <c:v>0.11532918597694047</c:v>
                </c:pt>
                <c:pt idx="124">
                  <c:v>0.11239491696233161</c:v>
                </c:pt>
                <c:pt idx="125">
                  <c:v>0.110647577555921</c:v>
                </c:pt>
                <c:pt idx="126">
                  <c:v>0.10837874955733995</c:v>
                </c:pt>
                <c:pt idx="127">
                  <c:v>0.10577961476609246</c:v>
                </c:pt>
                <c:pt idx="128">
                  <c:v>0.10399938785655563</c:v>
                </c:pt>
                <c:pt idx="129">
                  <c:v>0.10107240087797864</c:v>
                </c:pt>
                <c:pt idx="130">
                  <c:v>9.9339961254483078E-2</c:v>
                </c:pt>
                <c:pt idx="131">
                  <c:v>9.6993328847562232E-2</c:v>
                </c:pt>
                <c:pt idx="132">
                  <c:v>9.4312440518581064E-2</c:v>
                </c:pt>
                <c:pt idx="133">
                  <c:v>9.2508387941275888E-2</c:v>
                </c:pt>
                <c:pt idx="134">
                  <c:v>9.0208643851754006E-2</c:v>
                </c:pt>
                <c:pt idx="135">
                  <c:v>8.8211686798493644E-2</c:v>
                </c:pt>
                <c:pt idx="136">
                  <c:v>8.6189803017343442E-2</c:v>
                </c:pt>
                <c:pt idx="137">
                  <c:v>8.387527430652239E-2</c:v>
                </c:pt>
                <c:pt idx="138">
                  <c:v>8.1234945589119395E-2</c:v>
                </c:pt>
                <c:pt idx="139">
                  <c:v>7.9683458538092972E-2</c:v>
                </c:pt>
                <c:pt idx="140">
                  <c:v>7.7568814451271201E-2</c:v>
                </c:pt>
                <c:pt idx="141">
                  <c:v>7.6030262938851206E-2</c:v>
                </c:pt>
                <c:pt idx="142">
                  <c:v>7.3941220173399047E-2</c:v>
                </c:pt>
                <c:pt idx="143">
                  <c:v>7.26205133898494E-2</c:v>
                </c:pt>
                <c:pt idx="144">
                  <c:v>7.0582478073005078E-2</c:v>
                </c:pt>
                <c:pt idx="145">
                  <c:v>6.9248964457537143E-2</c:v>
                </c:pt>
                <c:pt idx="146">
                  <c:v>6.8060396465484285E-2</c:v>
                </c:pt>
                <c:pt idx="147">
                  <c:v>6.6169922456252639E-2</c:v>
                </c:pt>
                <c:pt idx="148">
                  <c:v>6.4698240039115645E-2</c:v>
                </c:pt>
                <c:pt idx="149">
                  <c:v>6.370297938571351E-2</c:v>
                </c:pt>
                <c:pt idx="150">
                  <c:v>6.2110251042553188E-2</c:v>
                </c:pt>
                <c:pt idx="151">
                  <c:v>6.043433111850785E-2</c:v>
                </c:pt>
                <c:pt idx="152">
                  <c:v>5.9573498909816863E-2</c:v>
                </c:pt>
                <c:pt idx="153">
                  <c:v>5.7851019775085222E-2</c:v>
                </c:pt>
                <c:pt idx="154">
                  <c:v>5.6144534760283443E-2</c:v>
                </c:pt>
                <c:pt idx="155">
                  <c:v>5.4946489911247315E-2</c:v>
                </c:pt>
                <c:pt idx="156">
                  <c:v>5.4018988086177472E-2</c:v>
                </c:pt>
                <c:pt idx="157">
                  <c:v>5.2473342643139159E-2</c:v>
                </c:pt>
                <c:pt idx="158">
                  <c:v>5.0406969815061903E-2</c:v>
                </c:pt>
                <c:pt idx="159">
                  <c:v>4.9234287647239416E-2</c:v>
                </c:pt>
                <c:pt idx="160">
                  <c:v>4.837893793482903E-2</c:v>
                </c:pt>
                <c:pt idx="161">
                  <c:v>4.6861951472851632E-2</c:v>
                </c:pt>
                <c:pt idx="162">
                  <c:v>4.570811824369117E-2</c:v>
                </c:pt>
                <c:pt idx="163">
                  <c:v>4.5002225854594569E-2</c:v>
                </c:pt>
                <c:pt idx="164">
                  <c:v>4.4342538912671231E-2</c:v>
                </c:pt>
                <c:pt idx="165">
                  <c:v>4.3039692337392937E-2</c:v>
                </c:pt>
                <c:pt idx="166">
                  <c:v>4.2190635048093394E-2</c:v>
                </c:pt>
                <c:pt idx="167">
                  <c:v>4.1252741151468042E-2</c:v>
                </c:pt>
                <c:pt idx="168">
                  <c:v>4.1170017816573756E-2</c:v>
                </c:pt>
                <c:pt idx="169">
                  <c:v>4.0905250962328388E-2</c:v>
                </c:pt>
                <c:pt idx="170">
                  <c:v>4.1595026507510735E-2</c:v>
                </c:pt>
                <c:pt idx="171">
                  <c:v>4.1655481495759983E-2</c:v>
                </c:pt>
                <c:pt idx="172">
                  <c:v>4.1480322970575578E-2</c:v>
                </c:pt>
                <c:pt idx="173">
                  <c:v>4.2457817662816921E-2</c:v>
                </c:pt>
                <c:pt idx="174">
                  <c:v>4.3202399615702908E-2</c:v>
                </c:pt>
                <c:pt idx="175">
                  <c:v>4.3700415497311795E-2</c:v>
                </c:pt>
                <c:pt idx="176">
                  <c:v>4.3820735038080899E-2</c:v>
                </c:pt>
                <c:pt idx="177">
                  <c:v>4.4721588218306074E-2</c:v>
                </c:pt>
                <c:pt idx="178">
                  <c:v>4.5836637580641687E-2</c:v>
                </c:pt>
                <c:pt idx="179">
                  <c:v>4.6114960167600166E-2</c:v>
                </c:pt>
                <c:pt idx="180">
                  <c:v>4.6735219021551699E-2</c:v>
                </c:pt>
                <c:pt idx="181">
                  <c:v>4.6973478434723992E-2</c:v>
                </c:pt>
                <c:pt idx="182">
                  <c:v>4.7387507386701888E-2</c:v>
                </c:pt>
                <c:pt idx="183">
                  <c:v>4.7202072856927041E-2</c:v>
                </c:pt>
                <c:pt idx="184">
                  <c:v>4.7397187012197778E-2</c:v>
                </c:pt>
                <c:pt idx="185">
                  <c:v>4.6078576706668456E-2</c:v>
                </c:pt>
                <c:pt idx="186">
                  <c:v>4.6070198356849612E-2</c:v>
                </c:pt>
                <c:pt idx="187">
                  <c:v>4.470129806660722E-2</c:v>
                </c:pt>
                <c:pt idx="188">
                  <c:v>4.4337509502162614E-2</c:v>
                </c:pt>
                <c:pt idx="189">
                  <c:v>4.3939402204592165E-2</c:v>
                </c:pt>
                <c:pt idx="190">
                  <c:v>4.3074041464826851E-2</c:v>
                </c:pt>
                <c:pt idx="191">
                  <c:v>4.1377596636152036E-2</c:v>
                </c:pt>
                <c:pt idx="192">
                  <c:v>4.0559510321707098E-2</c:v>
                </c:pt>
                <c:pt idx="193">
                  <c:v>3.9513855374485263E-2</c:v>
                </c:pt>
                <c:pt idx="194">
                  <c:v>3.8094041709833049E-2</c:v>
                </c:pt>
                <c:pt idx="195">
                  <c:v>3.6758130805450123E-2</c:v>
                </c:pt>
                <c:pt idx="196">
                  <c:v>3.6041931138888872E-2</c:v>
                </c:pt>
                <c:pt idx="197">
                  <c:v>3.5695363875054259E-2</c:v>
                </c:pt>
                <c:pt idx="198">
                  <c:v>3.5167775116203281E-2</c:v>
                </c:pt>
                <c:pt idx="199">
                  <c:v>3.5186546401944824E-2</c:v>
                </c:pt>
                <c:pt idx="200">
                  <c:v>3.5896833521739113E-2</c:v>
                </c:pt>
                <c:pt idx="201">
                  <c:v>3.6668503514897755E-2</c:v>
                </c:pt>
                <c:pt idx="202">
                  <c:v>3.7946523670583127E-2</c:v>
                </c:pt>
                <c:pt idx="203">
                  <c:v>3.983563040280802E-2</c:v>
                </c:pt>
                <c:pt idx="204">
                  <c:v>4.0765874500435506E-2</c:v>
                </c:pt>
                <c:pt idx="205">
                  <c:v>4.3644193127178627E-2</c:v>
                </c:pt>
                <c:pt idx="206">
                  <c:v>4.6452074759099821E-2</c:v>
                </c:pt>
                <c:pt idx="207">
                  <c:v>4.984679105961079E-2</c:v>
                </c:pt>
                <c:pt idx="208">
                  <c:v>5.308808937947207E-2</c:v>
                </c:pt>
                <c:pt idx="209">
                  <c:v>5.7102803319292877E-2</c:v>
                </c:pt>
                <c:pt idx="210">
                  <c:v>6.0424732917030571E-2</c:v>
                </c:pt>
                <c:pt idx="211">
                  <c:v>6.4584097147990349E-2</c:v>
                </c:pt>
                <c:pt idx="212">
                  <c:v>6.8375708424825155E-2</c:v>
                </c:pt>
                <c:pt idx="213">
                  <c:v>7.195085084753497E-2</c:v>
                </c:pt>
                <c:pt idx="214">
                  <c:v>7.603057282846673E-2</c:v>
                </c:pt>
                <c:pt idx="215">
                  <c:v>7.9821182592313994E-2</c:v>
                </c:pt>
                <c:pt idx="216">
                  <c:v>8.3777947738616437E-2</c:v>
                </c:pt>
                <c:pt idx="217">
                  <c:v>8.6626874804259735E-2</c:v>
                </c:pt>
                <c:pt idx="218">
                  <c:v>8.9396274138475007E-2</c:v>
                </c:pt>
                <c:pt idx="219">
                  <c:v>9.1595841715338661E-2</c:v>
                </c:pt>
                <c:pt idx="220">
                  <c:v>9.3345103258771933E-2</c:v>
                </c:pt>
                <c:pt idx="221">
                  <c:v>9.4163496242540556E-2</c:v>
                </c:pt>
                <c:pt idx="222">
                  <c:v>9.5812729015254616E-2</c:v>
                </c:pt>
                <c:pt idx="223">
                  <c:v>9.4821929925367782E-2</c:v>
                </c:pt>
                <c:pt idx="224">
                  <c:v>9.6199025196177457E-2</c:v>
                </c:pt>
                <c:pt idx="225">
                  <c:v>9.639029273832414E-2</c:v>
                </c:pt>
                <c:pt idx="226">
                  <c:v>9.4851560649791083E-2</c:v>
                </c:pt>
                <c:pt idx="227">
                  <c:v>9.4996014340904072E-2</c:v>
                </c:pt>
                <c:pt idx="228">
                  <c:v>9.3070460909330965E-2</c:v>
                </c:pt>
                <c:pt idx="229">
                  <c:v>9.250177632758147E-2</c:v>
                </c:pt>
                <c:pt idx="230">
                  <c:v>8.9524604630506571E-2</c:v>
                </c:pt>
                <c:pt idx="231">
                  <c:v>8.7489080665298563E-2</c:v>
                </c:pt>
                <c:pt idx="232">
                  <c:v>8.4040988466490274E-2</c:v>
                </c:pt>
                <c:pt idx="233">
                  <c:v>8.2191480193454985E-2</c:v>
                </c:pt>
                <c:pt idx="234">
                  <c:v>7.9997760942906004E-2</c:v>
                </c:pt>
                <c:pt idx="235">
                  <c:v>7.5609907373896224E-2</c:v>
                </c:pt>
                <c:pt idx="236">
                  <c:v>7.1632903020317995E-2</c:v>
                </c:pt>
                <c:pt idx="237">
                  <c:v>6.7118531165902551E-2</c:v>
                </c:pt>
                <c:pt idx="238">
                  <c:v>6.36974443442197E-2</c:v>
                </c:pt>
                <c:pt idx="239">
                  <c:v>5.8256305588677559E-2</c:v>
                </c:pt>
                <c:pt idx="240">
                  <c:v>5.4556596370022109E-2</c:v>
                </c:pt>
                <c:pt idx="241">
                  <c:v>4.919543147133687E-2</c:v>
                </c:pt>
                <c:pt idx="242">
                  <c:v>4.3919711238042503E-2</c:v>
                </c:pt>
                <c:pt idx="243">
                  <c:v>3.7089879390396513E-2</c:v>
                </c:pt>
                <c:pt idx="244">
                  <c:v>3.2960366460992901E-2</c:v>
                </c:pt>
                <c:pt idx="245">
                  <c:v>2.6569234544761622E-2</c:v>
                </c:pt>
                <c:pt idx="246">
                  <c:v>2.1342782173968483E-2</c:v>
                </c:pt>
                <c:pt idx="247">
                  <c:v>1.6037879818214584E-2</c:v>
                </c:pt>
                <c:pt idx="248">
                  <c:v>9.8336968844360273E-3</c:v>
                </c:pt>
                <c:pt idx="249">
                  <c:v>5.1733719044036175E-3</c:v>
                </c:pt>
                <c:pt idx="250">
                  <c:v>-9.6000302777779489E-4</c:v>
                </c:pt>
                <c:pt idx="251">
                  <c:v>-5.107402755669177E-3</c:v>
                </c:pt>
                <c:pt idx="252">
                  <c:v>-1.0686576435498252E-2</c:v>
                </c:pt>
                <c:pt idx="253">
                  <c:v>-1.5004269536159326E-2</c:v>
                </c:pt>
                <c:pt idx="254">
                  <c:v>-1.9450313589214147E-2</c:v>
                </c:pt>
                <c:pt idx="255">
                  <c:v>-2.2715362188892002E-2</c:v>
                </c:pt>
                <c:pt idx="256">
                  <c:v>-2.7107102429590024E-2</c:v>
                </c:pt>
                <c:pt idx="257">
                  <c:v>-2.973979409337385E-2</c:v>
                </c:pt>
                <c:pt idx="258">
                  <c:v>-3.3667150962477688E-2</c:v>
                </c:pt>
                <c:pt idx="259">
                  <c:v>-3.6274270694305E-2</c:v>
                </c:pt>
                <c:pt idx="260">
                  <c:v>-3.9203280071428592E-2</c:v>
                </c:pt>
                <c:pt idx="261">
                  <c:v>-4.2089463876591099E-2</c:v>
                </c:pt>
                <c:pt idx="262">
                  <c:v>-4.4382410580205534E-2</c:v>
                </c:pt>
                <c:pt idx="263">
                  <c:v>-4.6335924340355383E-2</c:v>
                </c:pt>
                <c:pt idx="264">
                  <c:v>-4.7607874565295194E-2</c:v>
                </c:pt>
                <c:pt idx="265">
                  <c:v>-4.9857133163450806E-2</c:v>
                </c:pt>
                <c:pt idx="266">
                  <c:v>-5.0761680168419865E-2</c:v>
                </c:pt>
                <c:pt idx="267">
                  <c:v>-5.3110640551472271E-2</c:v>
                </c:pt>
                <c:pt idx="268">
                  <c:v>-5.4106246846550188E-2</c:v>
                </c:pt>
                <c:pt idx="269">
                  <c:v>-5.5265921712768937E-2</c:v>
                </c:pt>
                <c:pt idx="270">
                  <c:v>-5.585553155941704E-2</c:v>
                </c:pt>
                <c:pt idx="271">
                  <c:v>-5.791758792095672E-2</c:v>
                </c:pt>
                <c:pt idx="272">
                  <c:v>-5.8240406457024246E-2</c:v>
                </c:pt>
                <c:pt idx="273">
                  <c:v>-5.9263698514930421E-2</c:v>
                </c:pt>
                <c:pt idx="274">
                  <c:v>-5.9830184004660822E-2</c:v>
                </c:pt>
                <c:pt idx="275">
                  <c:v>-6.0594834398876418E-2</c:v>
                </c:pt>
                <c:pt idx="276">
                  <c:v>-6.129995279541367E-2</c:v>
                </c:pt>
                <c:pt idx="277">
                  <c:v>-6.1540823667285208E-2</c:v>
                </c:pt>
                <c:pt idx="278">
                  <c:v>-6.1961261175180013E-2</c:v>
                </c:pt>
                <c:pt idx="279">
                  <c:v>-6.2837905479964012E-2</c:v>
                </c:pt>
                <c:pt idx="280">
                  <c:v>-6.3149095805180175E-2</c:v>
                </c:pt>
                <c:pt idx="281">
                  <c:v>-6.3356535374549369E-2</c:v>
                </c:pt>
                <c:pt idx="282">
                  <c:v>-6.2108316536970257E-2</c:v>
                </c:pt>
                <c:pt idx="283">
                  <c:v>-6.2665316266520082E-2</c:v>
                </c:pt>
                <c:pt idx="284">
                  <c:v>-6.3810920099954885E-2</c:v>
                </c:pt>
                <c:pt idx="285">
                  <c:v>-6.3503929761709932E-2</c:v>
                </c:pt>
                <c:pt idx="286">
                  <c:v>-6.3377708288900186E-2</c:v>
                </c:pt>
                <c:pt idx="287">
                  <c:v>-6.3285851843820601E-2</c:v>
                </c:pt>
                <c:pt idx="288">
                  <c:v>-6.3638403213946662E-2</c:v>
                </c:pt>
                <c:pt idx="289">
                  <c:v>-6.3649670811934664E-2</c:v>
                </c:pt>
                <c:pt idx="290">
                  <c:v>-6.3547176863122168E-2</c:v>
                </c:pt>
                <c:pt idx="291">
                  <c:v>-6.3524953218028521E-2</c:v>
                </c:pt>
                <c:pt idx="292">
                  <c:v>-6.306701003985507E-2</c:v>
                </c:pt>
                <c:pt idx="293">
                  <c:v>-6.3338925491985748E-2</c:v>
                </c:pt>
                <c:pt idx="294">
                  <c:v>-6.3131666175487322E-2</c:v>
                </c:pt>
                <c:pt idx="295">
                  <c:v>-6.2846278129109978E-2</c:v>
                </c:pt>
                <c:pt idx="296">
                  <c:v>-6.1929099641787666E-2</c:v>
                </c:pt>
                <c:pt idx="297">
                  <c:v>-6.2343423940138448E-2</c:v>
                </c:pt>
                <c:pt idx="298">
                  <c:v>-6.156684775096502E-2</c:v>
                </c:pt>
                <c:pt idx="299">
                  <c:v>-6.1301521488755131E-2</c:v>
                </c:pt>
                <c:pt idx="300">
                  <c:v>-6.0819812318181829E-2</c:v>
                </c:pt>
                <c:pt idx="301">
                  <c:v>-5.9547727466604139E-2</c:v>
                </c:pt>
                <c:pt idx="302">
                  <c:v>-5.9953383786567338E-2</c:v>
                </c:pt>
                <c:pt idx="303">
                  <c:v>-5.8971370255803374E-2</c:v>
                </c:pt>
                <c:pt idx="304">
                  <c:v>-5.804368172723133E-2</c:v>
                </c:pt>
                <c:pt idx="305">
                  <c:v>-5.7845778616457871E-2</c:v>
                </c:pt>
                <c:pt idx="306">
                  <c:v>-5.6604394901777572E-2</c:v>
                </c:pt>
                <c:pt idx="307">
                  <c:v>-5.5526375686673513E-2</c:v>
                </c:pt>
                <c:pt idx="308">
                  <c:v>-5.5004618199817529E-2</c:v>
                </c:pt>
                <c:pt idx="309">
                  <c:v>-5.4443821107570761E-2</c:v>
                </c:pt>
                <c:pt idx="310">
                  <c:v>-5.4003277888984014E-2</c:v>
                </c:pt>
                <c:pt idx="311">
                  <c:v>-5.287303614829833E-2</c:v>
                </c:pt>
                <c:pt idx="312">
                  <c:v>-5.2424487052445151E-2</c:v>
                </c:pt>
                <c:pt idx="313">
                  <c:v>-5.2821580706047089E-2</c:v>
                </c:pt>
                <c:pt idx="314">
                  <c:v>-5.2031407651418143E-2</c:v>
                </c:pt>
                <c:pt idx="315">
                  <c:v>-5.1499436556064065E-2</c:v>
                </c:pt>
                <c:pt idx="316">
                  <c:v>-5.1842808462683132E-2</c:v>
                </c:pt>
                <c:pt idx="317">
                  <c:v>-5.2276371914166314E-2</c:v>
                </c:pt>
                <c:pt idx="318">
                  <c:v>-5.229960632859762E-2</c:v>
                </c:pt>
                <c:pt idx="319">
                  <c:v>-5.1949010374254923E-2</c:v>
                </c:pt>
                <c:pt idx="320">
                  <c:v>-5.2061386844610091E-2</c:v>
                </c:pt>
                <c:pt idx="321">
                  <c:v>-5.2688656970829528E-2</c:v>
                </c:pt>
                <c:pt idx="322">
                  <c:v>-5.2560292046774565E-2</c:v>
                </c:pt>
                <c:pt idx="323">
                  <c:v>-5.2520880616502064E-2</c:v>
                </c:pt>
                <c:pt idx="324">
                  <c:v>-5.3176965349264721E-2</c:v>
                </c:pt>
                <c:pt idx="325">
                  <c:v>-5.3099012664511502E-2</c:v>
                </c:pt>
                <c:pt idx="326">
                  <c:v>-5.3593081606888221E-2</c:v>
                </c:pt>
                <c:pt idx="327">
                  <c:v>-5.3623895408737937E-2</c:v>
                </c:pt>
                <c:pt idx="328">
                  <c:v>-5.3860208990101299E-2</c:v>
                </c:pt>
                <c:pt idx="329">
                  <c:v>-5.4838827458717182E-2</c:v>
                </c:pt>
                <c:pt idx="330">
                  <c:v>-5.4296413610023048E-2</c:v>
                </c:pt>
                <c:pt idx="331">
                  <c:v>-5.4458316239655385E-2</c:v>
                </c:pt>
                <c:pt idx="332">
                  <c:v>-5.4126146830950184E-2</c:v>
                </c:pt>
                <c:pt idx="333">
                  <c:v>-5.3793068679943462E-2</c:v>
                </c:pt>
                <c:pt idx="334">
                  <c:v>-5.3720578770371674E-2</c:v>
                </c:pt>
                <c:pt idx="335">
                  <c:v>-5.3665825398672068E-2</c:v>
                </c:pt>
                <c:pt idx="336">
                  <c:v>-5.3449855111483369E-2</c:v>
                </c:pt>
                <c:pt idx="337">
                  <c:v>-5.2694215830646096E-2</c:v>
                </c:pt>
                <c:pt idx="338">
                  <c:v>-5.2945182415703063E-2</c:v>
                </c:pt>
                <c:pt idx="339">
                  <c:v>-5.2562165101399827E-2</c:v>
                </c:pt>
                <c:pt idx="340">
                  <c:v>-5.299361287268517E-2</c:v>
                </c:pt>
                <c:pt idx="341">
                  <c:v>-5.2407381339711678E-2</c:v>
                </c:pt>
                <c:pt idx="342">
                  <c:v>-5.2580108175335954E-2</c:v>
                </c:pt>
                <c:pt idx="343">
                  <c:v>-5.2302899552619381E-2</c:v>
                </c:pt>
                <c:pt idx="344">
                  <c:v>-5.166273183232839E-2</c:v>
                </c:pt>
                <c:pt idx="345">
                  <c:v>-5.236395331293503E-2</c:v>
                </c:pt>
                <c:pt idx="346">
                  <c:v>-5.2100171668117451E-2</c:v>
                </c:pt>
                <c:pt idx="347">
                  <c:v>-5.2618650696760333E-2</c:v>
                </c:pt>
                <c:pt idx="348">
                  <c:v>-5.2003082510455378E-2</c:v>
                </c:pt>
                <c:pt idx="349">
                  <c:v>-5.1830578158501867E-2</c:v>
                </c:pt>
                <c:pt idx="350">
                  <c:v>-5.1189540627906982E-2</c:v>
                </c:pt>
                <c:pt idx="351">
                  <c:v>-5.0762070655886449E-2</c:v>
                </c:pt>
                <c:pt idx="352">
                  <c:v>-5.0864361729864999E-2</c:v>
                </c:pt>
                <c:pt idx="353">
                  <c:v>-5.0864669837476728E-2</c:v>
                </c:pt>
                <c:pt idx="354">
                  <c:v>-4.9981075341565706E-2</c:v>
                </c:pt>
                <c:pt idx="355">
                  <c:v>-5.1018684730186503E-2</c:v>
                </c:pt>
                <c:pt idx="356">
                  <c:v>-4.9264055804104478E-2</c:v>
                </c:pt>
                <c:pt idx="357">
                  <c:v>-4.9352055364296571E-2</c:v>
                </c:pt>
                <c:pt idx="358">
                  <c:v>-4.870210027445146E-2</c:v>
                </c:pt>
                <c:pt idx="359">
                  <c:v>-4.825406277347033E-2</c:v>
                </c:pt>
                <c:pt idx="360">
                  <c:v>-4.7256738287967281E-2</c:v>
                </c:pt>
                <c:pt idx="361">
                  <c:v>-4.729864649476978E-2</c:v>
                </c:pt>
                <c:pt idx="362">
                  <c:v>-4.6333774320919091E-2</c:v>
                </c:pt>
                <c:pt idx="363">
                  <c:v>-4.5529385693671043E-2</c:v>
                </c:pt>
                <c:pt idx="364">
                  <c:v>-4.5858526540496269E-2</c:v>
                </c:pt>
                <c:pt idx="365">
                  <c:v>-4.5993820164080823E-2</c:v>
                </c:pt>
                <c:pt idx="366">
                  <c:v>-4.4771085554826645E-2</c:v>
                </c:pt>
                <c:pt idx="367">
                  <c:v>-4.5287780640852093E-2</c:v>
                </c:pt>
                <c:pt idx="368">
                  <c:v>-4.3997075225492482E-2</c:v>
                </c:pt>
                <c:pt idx="369">
                  <c:v>-4.3737798987300569E-2</c:v>
                </c:pt>
                <c:pt idx="370">
                  <c:v>-4.2531729730046958E-2</c:v>
                </c:pt>
                <c:pt idx="371">
                  <c:v>-4.197810682022074E-2</c:v>
                </c:pt>
                <c:pt idx="372">
                  <c:v>-4.202636881203009E-2</c:v>
                </c:pt>
                <c:pt idx="373">
                  <c:v>-4.073318094740247E-2</c:v>
                </c:pt>
                <c:pt idx="374">
                  <c:v>-4.0237102030985405E-2</c:v>
                </c:pt>
                <c:pt idx="375">
                  <c:v>-3.9775239367647069E-2</c:v>
                </c:pt>
                <c:pt idx="376">
                  <c:v>-3.839567888747647E-2</c:v>
                </c:pt>
                <c:pt idx="377">
                  <c:v>-3.7807015895784252E-2</c:v>
                </c:pt>
                <c:pt idx="378">
                  <c:v>-3.6340907073103196E-2</c:v>
                </c:pt>
                <c:pt idx="379">
                  <c:v>-3.6636590412688602E-2</c:v>
                </c:pt>
                <c:pt idx="380">
                  <c:v>-3.6855495533018895E-2</c:v>
                </c:pt>
                <c:pt idx="381">
                  <c:v>-3.470914880279613E-2</c:v>
                </c:pt>
                <c:pt idx="382">
                  <c:v>-3.4530044278446664E-2</c:v>
                </c:pt>
                <c:pt idx="383">
                  <c:v>-3.3880901704121419E-2</c:v>
                </c:pt>
                <c:pt idx="384">
                  <c:v>-3.2622283449196626E-2</c:v>
                </c:pt>
                <c:pt idx="385">
                  <c:v>-3.1264573133274243E-2</c:v>
                </c:pt>
                <c:pt idx="386">
                  <c:v>-3.1597055688682624E-2</c:v>
                </c:pt>
                <c:pt idx="387">
                  <c:v>-3.0594087735476838E-2</c:v>
                </c:pt>
                <c:pt idx="388">
                  <c:v>-2.9543800206439402E-2</c:v>
                </c:pt>
                <c:pt idx="389">
                  <c:v>-2.8002231847080783E-2</c:v>
                </c:pt>
                <c:pt idx="390">
                  <c:v>-2.7125452090639796E-2</c:v>
                </c:pt>
                <c:pt idx="391">
                  <c:v>-2.4011087370584411E-2</c:v>
                </c:pt>
                <c:pt idx="392">
                  <c:v>-2.4005804808111986E-2</c:v>
                </c:pt>
                <c:pt idx="393">
                  <c:v>-2.1970901899649981E-2</c:v>
                </c:pt>
                <c:pt idx="394">
                  <c:v>-2.1407071204356642E-2</c:v>
                </c:pt>
                <c:pt idx="395">
                  <c:v>-2.0078784906621155E-2</c:v>
                </c:pt>
                <c:pt idx="396">
                  <c:v>-2.0081928566064611E-2</c:v>
                </c:pt>
                <c:pt idx="397">
                  <c:v>-1.8621361180040402E-2</c:v>
                </c:pt>
                <c:pt idx="398">
                  <c:v>-1.7378697558634609E-2</c:v>
                </c:pt>
                <c:pt idx="399">
                  <c:v>-1.5456887887166842E-2</c:v>
                </c:pt>
                <c:pt idx="400">
                  <c:v>-1.2276016351190466E-2</c:v>
                </c:pt>
                <c:pt idx="401">
                  <c:v>-1.0493407136493577E-2</c:v>
                </c:pt>
                <c:pt idx="402">
                  <c:v>-9.1984318040991553E-3</c:v>
                </c:pt>
                <c:pt idx="403">
                  <c:v>-8.1470839777658677E-3</c:v>
                </c:pt>
                <c:pt idx="404">
                  <c:v>-5.0984712814885758E-3</c:v>
                </c:pt>
                <c:pt idx="405">
                  <c:v>-2.1643863394988083E-3</c:v>
                </c:pt>
                <c:pt idx="406">
                  <c:v>-2.0521654012655155E-3</c:v>
                </c:pt>
                <c:pt idx="407">
                  <c:v>2.6402314085045286E-3</c:v>
                </c:pt>
                <c:pt idx="408">
                  <c:v>7.1443240236615524E-4</c:v>
                </c:pt>
                <c:pt idx="409">
                  <c:v>2.9991857676350819E-3</c:v>
                </c:pt>
                <c:pt idx="410">
                  <c:v>6.6194613163875482E-3</c:v>
                </c:pt>
                <c:pt idx="411">
                  <c:v>1.0549909985459544E-2</c:v>
                </c:pt>
                <c:pt idx="412">
                  <c:v>1.1823915461446344E-2</c:v>
                </c:pt>
                <c:pt idx="413">
                  <c:v>1.304957193070197E-2</c:v>
                </c:pt>
                <c:pt idx="414">
                  <c:v>1.8795295829338421E-2</c:v>
                </c:pt>
                <c:pt idx="415">
                  <c:v>2.1212906280725419E-2</c:v>
                </c:pt>
                <c:pt idx="416">
                  <c:v>2.1366383282989454E-2</c:v>
                </c:pt>
                <c:pt idx="417">
                  <c:v>2.4694147646513454E-2</c:v>
                </c:pt>
                <c:pt idx="418">
                  <c:v>3.1594972993936127E-2</c:v>
                </c:pt>
                <c:pt idx="419">
                  <c:v>3.4431175760151367E-2</c:v>
                </c:pt>
                <c:pt idx="420">
                  <c:v>3.4917860942307671E-2</c:v>
                </c:pt>
                <c:pt idx="421">
                  <c:v>4.2641709099807579E-2</c:v>
                </c:pt>
                <c:pt idx="422">
                  <c:v>4.7649955041807052E-2</c:v>
                </c:pt>
                <c:pt idx="423">
                  <c:v>4.9744711389714702E-2</c:v>
                </c:pt>
                <c:pt idx="424">
                  <c:v>5.1973116327191676E-2</c:v>
                </c:pt>
                <c:pt idx="425">
                  <c:v>5.5205993600150577E-2</c:v>
                </c:pt>
                <c:pt idx="426">
                  <c:v>6.4606185766755031E-2</c:v>
                </c:pt>
                <c:pt idx="427">
                  <c:v>6.3959720447419155E-2</c:v>
                </c:pt>
                <c:pt idx="428">
                  <c:v>6.6374068699806943E-2</c:v>
                </c:pt>
                <c:pt idx="429">
                  <c:v>7.8742302706331452E-2</c:v>
                </c:pt>
                <c:pt idx="430">
                  <c:v>7.7834517899154548E-2</c:v>
                </c:pt>
                <c:pt idx="431">
                  <c:v>8.1458905522686087E-2</c:v>
                </c:pt>
                <c:pt idx="432">
                  <c:v>8.4012442633583151E-2</c:v>
                </c:pt>
                <c:pt idx="433">
                  <c:v>8.9937165288249854E-2</c:v>
                </c:pt>
                <c:pt idx="434">
                  <c:v>9.3892217730336375E-2</c:v>
                </c:pt>
                <c:pt idx="435">
                  <c:v>0.1046139271407385</c:v>
                </c:pt>
                <c:pt idx="436">
                  <c:v>0.10363895376259691</c:v>
                </c:pt>
                <c:pt idx="437">
                  <c:v>0.10768511502629666</c:v>
                </c:pt>
                <c:pt idx="438">
                  <c:v>0.11420192804946652</c:v>
                </c:pt>
                <c:pt idx="439">
                  <c:v>0.10787325288697844</c:v>
                </c:pt>
                <c:pt idx="440">
                  <c:v>0.11763651103094661</c:v>
                </c:pt>
                <c:pt idx="441">
                  <c:v>0.12244431516072732</c:v>
                </c:pt>
                <c:pt idx="442">
                  <c:v>0.12544790683041784</c:v>
                </c:pt>
                <c:pt idx="443">
                  <c:v>0.13060939284385634</c:v>
                </c:pt>
                <c:pt idx="444">
                  <c:v>0.13817166206712059</c:v>
                </c:pt>
                <c:pt idx="445">
                  <c:v>0.13446584192852792</c:v>
                </c:pt>
                <c:pt idx="446">
                  <c:v>0.13981823366863433</c:v>
                </c:pt>
                <c:pt idx="447">
                  <c:v>0.14390277959023376</c:v>
                </c:pt>
                <c:pt idx="448">
                  <c:v>0.15429340449585771</c:v>
                </c:pt>
                <c:pt idx="449">
                  <c:v>0.15284097812527422</c:v>
                </c:pt>
                <c:pt idx="450">
                  <c:v>0.14528375134298777</c:v>
                </c:pt>
                <c:pt idx="451">
                  <c:v>0.13751520776323811</c:v>
                </c:pt>
                <c:pt idx="452">
                  <c:v>0.14279272406249999</c:v>
                </c:pt>
                <c:pt idx="453">
                  <c:v>0.16145112922948213</c:v>
                </c:pt>
                <c:pt idx="454">
                  <c:v>0.1521961761901271</c:v>
                </c:pt>
                <c:pt idx="455">
                  <c:v>0.15435277424510996</c:v>
                </c:pt>
                <c:pt idx="456">
                  <c:v>0.15475544931983859</c:v>
                </c:pt>
                <c:pt idx="457">
                  <c:v>0.16003611215195174</c:v>
                </c:pt>
                <c:pt idx="458">
                  <c:v>0.15472202997881981</c:v>
                </c:pt>
                <c:pt idx="459">
                  <c:v>0.12549596053754281</c:v>
                </c:pt>
                <c:pt idx="460">
                  <c:v>0.16329507106495098</c:v>
                </c:pt>
                <c:pt idx="461">
                  <c:v>0.13105028504760297</c:v>
                </c:pt>
                <c:pt idx="462">
                  <c:v>0.14836618253428605</c:v>
                </c:pt>
                <c:pt idx="463">
                  <c:v>0.14259598901101497</c:v>
                </c:pt>
                <c:pt idx="464">
                  <c:v>0.12658938540103137</c:v>
                </c:pt>
                <c:pt idx="465">
                  <c:v>0.13049287350230346</c:v>
                </c:pt>
                <c:pt idx="466">
                  <c:v>0.1345821214250246</c:v>
                </c:pt>
                <c:pt idx="467">
                  <c:v>0.12448667271661334</c:v>
                </c:pt>
                <c:pt idx="468">
                  <c:v>0.13936592192421252</c:v>
                </c:pt>
                <c:pt idx="469">
                  <c:v>0.12113886796968856</c:v>
                </c:pt>
                <c:pt idx="470">
                  <c:v>0.10568886658713048</c:v>
                </c:pt>
                <c:pt idx="471">
                  <c:v>0.12606131001034993</c:v>
                </c:pt>
                <c:pt idx="472">
                  <c:v>9.2094058910379695E-2</c:v>
                </c:pt>
                <c:pt idx="473">
                  <c:v>7.8519304832973591E-2</c:v>
                </c:pt>
                <c:pt idx="474">
                  <c:v>7.7142042323605636E-2</c:v>
                </c:pt>
                <c:pt idx="475">
                  <c:v>7.1797770989969145E-2</c:v>
                </c:pt>
                <c:pt idx="476">
                  <c:v>7.2801763626976296E-2</c:v>
                </c:pt>
                <c:pt idx="477">
                  <c:v>6.3884951029257314E-2</c:v>
                </c:pt>
                <c:pt idx="478">
                  <c:v>6.0047512303659706E-2</c:v>
                </c:pt>
                <c:pt idx="479">
                  <c:v>3.6755356056747901E-2</c:v>
                </c:pt>
                <c:pt idx="480">
                  <c:v>2.8124169082301947E-2</c:v>
                </c:pt>
                <c:pt idx="481">
                  <c:v>3.3479226736317508E-2</c:v>
                </c:pt>
                <c:pt idx="482">
                  <c:v>3.710507512450445E-2</c:v>
                </c:pt>
                <c:pt idx="483">
                  <c:v>1.9283230914786814E-2</c:v>
                </c:pt>
                <c:pt idx="484">
                  <c:v>3.1479082337301567E-2</c:v>
                </c:pt>
                <c:pt idx="485">
                  <c:v>3.9377285434398224E-2</c:v>
                </c:pt>
                <c:pt idx="486">
                  <c:v>-2.9883734689361979E-2</c:v>
                </c:pt>
                <c:pt idx="487">
                  <c:v>3.1842985257793083E-2</c:v>
                </c:pt>
                <c:pt idx="488">
                  <c:v>-2.3512225057654101E-2</c:v>
                </c:pt>
                <c:pt idx="489">
                  <c:v>2.6005348780488574E-2</c:v>
                </c:pt>
                <c:pt idx="490">
                  <c:v>-4.5132446061878134E-2</c:v>
                </c:pt>
                <c:pt idx="491">
                  <c:v>7.0251838308549031E-3</c:v>
                </c:pt>
                <c:pt idx="492">
                  <c:v>-4.6259000563496022E-2</c:v>
                </c:pt>
                <c:pt idx="493">
                  <c:v>-5.0321088204907827E-2</c:v>
                </c:pt>
                <c:pt idx="494">
                  <c:v>-6.4395085616151565E-2</c:v>
                </c:pt>
                <c:pt idx="495">
                  <c:v>-8.2356345570293032E-2</c:v>
                </c:pt>
                <c:pt idx="496">
                  <c:v>-3.73745387156936E-2</c:v>
                </c:pt>
                <c:pt idx="497">
                  <c:v>-5.9998235388510984E-2</c:v>
                </c:pt>
                <c:pt idx="498">
                  <c:v>-7.8745559737699811E-2</c:v>
                </c:pt>
                <c:pt idx="499">
                  <c:v>-7.4114803475012481E-2</c:v>
                </c:pt>
                <c:pt idx="500">
                  <c:v>-0.11741702893750001</c:v>
                </c:pt>
                <c:pt idx="501">
                  <c:v>-0.1506036684812625</c:v>
                </c:pt>
                <c:pt idx="502">
                  <c:v>-8.2367582387700214E-2</c:v>
                </c:pt>
                <c:pt idx="503">
                  <c:v>-0.13082386580101402</c:v>
                </c:pt>
                <c:pt idx="504">
                  <c:v>-0.11320594910320642</c:v>
                </c:pt>
                <c:pt idx="505">
                  <c:v>-0.13615328938283205</c:v>
                </c:pt>
                <c:pt idx="506">
                  <c:v>-0.12105860604124877</c:v>
                </c:pt>
                <c:pt idx="507">
                  <c:v>-0.1617453377551179</c:v>
                </c:pt>
                <c:pt idx="508">
                  <c:v>-0.19748602694078063</c:v>
                </c:pt>
                <c:pt idx="509">
                  <c:v>-0.15909688617613321</c:v>
                </c:pt>
                <c:pt idx="510">
                  <c:v>-0.17657774948812816</c:v>
                </c:pt>
                <c:pt idx="511">
                  <c:v>-0.13516123208402464</c:v>
                </c:pt>
                <c:pt idx="512">
                  <c:v>-0.17554384432326459</c:v>
                </c:pt>
                <c:pt idx="513">
                  <c:v>-0.21974833602809826</c:v>
                </c:pt>
                <c:pt idx="514">
                  <c:v>-0.1989952115823351</c:v>
                </c:pt>
                <c:pt idx="515">
                  <c:v>-9.1611154762594474E-2</c:v>
                </c:pt>
                <c:pt idx="516">
                  <c:v>-0.19614591223830644</c:v>
                </c:pt>
                <c:pt idx="517">
                  <c:v>-0.18990513471546269</c:v>
                </c:pt>
                <c:pt idx="518">
                  <c:v>-0.17821803938036707</c:v>
                </c:pt>
                <c:pt idx="519">
                  <c:v>-0.19691274670526157</c:v>
                </c:pt>
                <c:pt idx="520">
                  <c:v>-0.20192453651076453</c:v>
                </c:pt>
                <c:pt idx="521">
                  <c:v>-0.22947206383180899</c:v>
                </c:pt>
                <c:pt idx="522">
                  <c:v>-0.26063382194826845</c:v>
                </c:pt>
                <c:pt idx="523">
                  <c:v>-0.21640879043245764</c:v>
                </c:pt>
                <c:pt idx="524">
                  <c:v>-0.23711198664757083</c:v>
                </c:pt>
                <c:pt idx="525">
                  <c:v>-0.26849461581962025</c:v>
                </c:pt>
                <c:pt idx="526">
                  <c:v>-0.19649261402181167</c:v>
                </c:pt>
                <c:pt idx="527">
                  <c:v>-0.22642287072142042</c:v>
                </c:pt>
                <c:pt idx="528">
                  <c:v>-0.26517999844854206</c:v>
                </c:pt>
                <c:pt idx="529">
                  <c:v>-0.28490106694609335</c:v>
                </c:pt>
                <c:pt idx="530">
                  <c:v>-0.26516495222918779</c:v>
                </c:pt>
                <c:pt idx="531">
                  <c:v>-0.22856644590701181</c:v>
                </c:pt>
                <c:pt idx="532">
                  <c:v>-0.21769612271407521</c:v>
                </c:pt>
                <c:pt idx="533">
                  <c:v>-0.23306076547271223</c:v>
                </c:pt>
                <c:pt idx="534">
                  <c:v>-0.28084129334308239</c:v>
                </c:pt>
                <c:pt idx="535">
                  <c:v>-0.2966299553419211</c:v>
                </c:pt>
                <c:pt idx="536">
                  <c:v>-0.28899378071754078</c:v>
                </c:pt>
                <c:pt idx="537">
                  <c:v>-0.24711729261233126</c:v>
                </c:pt>
                <c:pt idx="538">
                  <c:v>-0.3094628447440112</c:v>
                </c:pt>
                <c:pt idx="539">
                  <c:v>-0.25631155351187851</c:v>
                </c:pt>
                <c:pt idx="540">
                  <c:v>-0.28884691602806123</c:v>
                </c:pt>
                <c:pt idx="541">
                  <c:v>-0.29381532508626851</c:v>
                </c:pt>
                <c:pt idx="542">
                  <c:v>-0.32106680418054134</c:v>
                </c:pt>
                <c:pt idx="543">
                  <c:v>-0.28290843891150358</c:v>
                </c:pt>
                <c:pt idx="544">
                  <c:v>-0.28361634825511245</c:v>
                </c:pt>
                <c:pt idx="545">
                  <c:v>-0.26973828837515984</c:v>
                </c:pt>
                <c:pt idx="546">
                  <c:v>-0.2799140507482728</c:v>
                </c:pt>
                <c:pt idx="547">
                  <c:v>-0.2680604347889145</c:v>
                </c:pt>
                <c:pt idx="548">
                  <c:v>-0.27025703553688524</c:v>
                </c:pt>
                <c:pt idx="549">
                  <c:v>-0.29629834915732317</c:v>
                </c:pt>
                <c:pt idx="550">
                  <c:v>-0.2733176463782051</c:v>
                </c:pt>
                <c:pt idx="551">
                  <c:v>-0.30851355961534765</c:v>
                </c:pt>
                <c:pt idx="552">
                  <c:v>-0.2795755931599076</c:v>
                </c:pt>
                <c:pt idx="553">
                  <c:v>-0.27169088242838341</c:v>
                </c:pt>
                <c:pt idx="554">
                  <c:v>-0.27652326171261565</c:v>
                </c:pt>
                <c:pt idx="555">
                  <c:v>-0.3036741732422879</c:v>
                </c:pt>
                <c:pt idx="556">
                  <c:v>-0.24782181874742798</c:v>
                </c:pt>
                <c:pt idx="557">
                  <c:v>-0.30963760764590842</c:v>
                </c:pt>
                <c:pt idx="558">
                  <c:v>-0.29857152579344748</c:v>
                </c:pt>
                <c:pt idx="559">
                  <c:v>-0.29244989810861022</c:v>
                </c:pt>
                <c:pt idx="560">
                  <c:v>-0.26401692237905927</c:v>
                </c:pt>
                <c:pt idx="561">
                  <c:v>-0.27773284748030558</c:v>
                </c:pt>
                <c:pt idx="562">
                  <c:v>-0.28335054362570944</c:v>
                </c:pt>
                <c:pt idx="563">
                  <c:v>-0.30271569530398168</c:v>
                </c:pt>
                <c:pt idx="564">
                  <c:v>-0.27970742837293389</c:v>
                </c:pt>
                <c:pt idx="565">
                  <c:v>-0.29229883494072995</c:v>
                </c:pt>
                <c:pt idx="566">
                  <c:v>-0.25605567040338678</c:v>
                </c:pt>
                <c:pt idx="567">
                  <c:v>-0.27594494144477494</c:v>
                </c:pt>
                <c:pt idx="568">
                  <c:v>-0.27615779622412007</c:v>
                </c:pt>
                <c:pt idx="569">
                  <c:v>-0.28220494375100336</c:v>
                </c:pt>
                <c:pt idx="570">
                  <c:v>-0.26119066923536266</c:v>
                </c:pt>
                <c:pt idx="571">
                  <c:v>-0.27673742229999354</c:v>
                </c:pt>
                <c:pt idx="572">
                  <c:v>-0.26007010441179979</c:v>
                </c:pt>
                <c:pt idx="573">
                  <c:v>-0.26766313408804487</c:v>
                </c:pt>
                <c:pt idx="574">
                  <c:v>-0.27749654870885254</c:v>
                </c:pt>
                <c:pt idx="575">
                  <c:v>-0.25635998622345779</c:v>
                </c:pt>
                <c:pt idx="576">
                  <c:v>-0.26086018741270789</c:v>
                </c:pt>
                <c:pt idx="577">
                  <c:v>-0.25108328394531332</c:v>
                </c:pt>
                <c:pt idx="578">
                  <c:v>-0.25661699839034857</c:v>
                </c:pt>
                <c:pt idx="579">
                  <c:v>-0.25608167102350338</c:v>
                </c:pt>
                <c:pt idx="580">
                  <c:v>-0.25308467758333336</c:v>
                </c:pt>
                <c:pt idx="581">
                  <c:v>-0.24265572427751109</c:v>
                </c:pt>
                <c:pt idx="582">
                  <c:v>-0.24342265510782715</c:v>
                </c:pt>
                <c:pt idx="583">
                  <c:v>-0.24023596723894106</c:v>
                </c:pt>
                <c:pt idx="584">
                  <c:v>-0.24355248784838204</c:v>
                </c:pt>
                <c:pt idx="585">
                  <c:v>-0.24313475150155026</c:v>
                </c:pt>
                <c:pt idx="586">
                  <c:v>-0.2372352922142176</c:v>
                </c:pt>
                <c:pt idx="587">
                  <c:v>-0.23934094162127872</c:v>
                </c:pt>
                <c:pt idx="588">
                  <c:v>-0.22848078468925209</c:v>
                </c:pt>
                <c:pt idx="589">
                  <c:v>-0.23180890612253074</c:v>
                </c:pt>
                <c:pt idx="590">
                  <c:v>-0.22718795710088352</c:v>
                </c:pt>
                <c:pt idx="591">
                  <c:v>-0.22112085809195586</c:v>
                </c:pt>
                <c:pt idx="592">
                  <c:v>-0.21443043422814595</c:v>
                </c:pt>
                <c:pt idx="593">
                  <c:v>-0.22011225990973057</c:v>
                </c:pt>
                <c:pt idx="594">
                  <c:v>-0.21759660506111619</c:v>
                </c:pt>
                <c:pt idx="595">
                  <c:v>-0.20319952940583988</c:v>
                </c:pt>
                <c:pt idx="596">
                  <c:v>-0.20300505712594538</c:v>
                </c:pt>
                <c:pt idx="597">
                  <c:v>-0.20167817291635903</c:v>
                </c:pt>
                <c:pt idx="598">
                  <c:v>-0.19732165587864089</c:v>
                </c:pt>
                <c:pt idx="599">
                  <c:v>-0.19905472871473567</c:v>
                </c:pt>
                <c:pt idx="600">
                  <c:v>-0.19644442276447366</c:v>
                </c:pt>
                <c:pt idx="601">
                  <c:v>-0.18684740842432201</c:v>
                </c:pt>
                <c:pt idx="602">
                  <c:v>-0.18645540287863541</c:v>
                </c:pt>
                <c:pt idx="603">
                  <c:v>-0.18329979596840737</c:v>
                </c:pt>
                <c:pt idx="604">
                  <c:v>-0.1846126918412711</c:v>
                </c:pt>
                <c:pt idx="605">
                  <c:v>-0.17820925518275066</c:v>
                </c:pt>
                <c:pt idx="606">
                  <c:v>-0.17530569032251186</c:v>
                </c:pt>
                <c:pt idx="607">
                  <c:v>-0.17428544963436346</c:v>
                </c:pt>
                <c:pt idx="608">
                  <c:v>-0.17101885575500794</c:v>
                </c:pt>
                <c:pt idx="609">
                  <c:v>-0.17118181472779284</c:v>
                </c:pt>
                <c:pt idx="610">
                  <c:v>-0.16738461970896162</c:v>
                </c:pt>
                <c:pt idx="611">
                  <c:v>-0.16538022273015485</c:v>
                </c:pt>
                <c:pt idx="612">
                  <c:v>-0.163746443179661</c:v>
                </c:pt>
                <c:pt idx="613">
                  <c:v>-0.16095180975241785</c:v>
                </c:pt>
                <c:pt idx="614">
                  <c:v>-0.15955403245001326</c:v>
                </c:pt>
                <c:pt idx="615">
                  <c:v>-0.15721892838068635</c:v>
                </c:pt>
                <c:pt idx="616">
                  <c:v>-0.15508142604682856</c:v>
                </c:pt>
                <c:pt idx="617">
                  <c:v>-0.15357816225748475</c:v>
                </c:pt>
                <c:pt idx="618">
                  <c:v>-0.15245192919085415</c:v>
                </c:pt>
                <c:pt idx="619">
                  <c:v>-0.1500754084817916</c:v>
                </c:pt>
                <c:pt idx="620">
                  <c:v>-0.14720039650930852</c:v>
                </c:pt>
                <c:pt idx="621">
                  <c:v>-0.14515519693407397</c:v>
                </c:pt>
                <c:pt idx="622">
                  <c:v>-0.1438969365109159</c:v>
                </c:pt>
                <c:pt idx="623">
                  <c:v>-0.14195088005757192</c:v>
                </c:pt>
                <c:pt idx="624">
                  <c:v>-0.13870865070469082</c:v>
                </c:pt>
                <c:pt idx="625">
                  <c:v>-0.13594266720833337</c:v>
                </c:pt>
                <c:pt idx="626">
                  <c:v>-0.13440821838747335</c:v>
                </c:pt>
                <c:pt idx="627">
                  <c:v>-0.13124507781149897</c:v>
                </c:pt>
                <c:pt idx="628">
                  <c:v>-0.12812245980021367</c:v>
                </c:pt>
                <c:pt idx="629">
                  <c:v>-0.12618636623633753</c:v>
                </c:pt>
                <c:pt idx="630">
                  <c:v>-0.12203815906550802</c:v>
                </c:pt>
                <c:pt idx="631">
                  <c:v>-0.11937110998378145</c:v>
                </c:pt>
                <c:pt idx="632">
                  <c:v>-0.11728938000013384</c:v>
                </c:pt>
                <c:pt idx="633">
                  <c:v>-0.11356853318646225</c:v>
                </c:pt>
                <c:pt idx="634">
                  <c:v>-0.11072491036508575</c:v>
                </c:pt>
                <c:pt idx="635">
                  <c:v>-0.10893855485874666</c:v>
                </c:pt>
                <c:pt idx="636">
                  <c:v>-0.1063686147406116</c:v>
                </c:pt>
                <c:pt idx="637">
                  <c:v>-0.10304445483427269</c:v>
                </c:pt>
                <c:pt idx="638">
                  <c:v>-0.10035430471374866</c:v>
                </c:pt>
                <c:pt idx="639">
                  <c:v>-9.8368423578486033E-2</c:v>
                </c:pt>
                <c:pt idx="640">
                  <c:v>-9.6636219128360221E-2</c:v>
                </c:pt>
                <c:pt idx="641">
                  <c:v>-9.2914917813676709E-2</c:v>
                </c:pt>
                <c:pt idx="642">
                  <c:v>-9.0686101647672226E-2</c:v>
                </c:pt>
                <c:pt idx="643">
                  <c:v>-8.9330832456515907E-2</c:v>
                </c:pt>
                <c:pt idx="644">
                  <c:v>-8.6182184379310328E-2</c:v>
                </c:pt>
                <c:pt idx="645">
                  <c:v>-8.4108891993093016E-2</c:v>
                </c:pt>
                <c:pt idx="646">
                  <c:v>-8.2953813437837115E-2</c:v>
                </c:pt>
                <c:pt idx="647">
                  <c:v>-8.0236380541453073E-2</c:v>
                </c:pt>
                <c:pt idx="648">
                  <c:v>-7.7861529944789426E-2</c:v>
                </c:pt>
                <c:pt idx="649">
                  <c:v>-7.6685883164134272E-2</c:v>
                </c:pt>
                <c:pt idx="650">
                  <c:v>-7.5173121278716226E-2</c:v>
                </c:pt>
                <c:pt idx="651">
                  <c:v>-7.4061662305705767E-2</c:v>
                </c:pt>
                <c:pt idx="652">
                  <c:v>-7.3196264200216438E-2</c:v>
                </c:pt>
                <c:pt idx="653">
                  <c:v>-7.0323825042805932E-2</c:v>
                </c:pt>
                <c:pt idx="654">
                  <c:v>-6.7831539101977256E-2</c:v>
                </c:pt>
                <c:pt idx="655">
                  <c:v>-6.6484301646680233E-2</c:v>
                </c:pt>
                <c:pt idx="656">
                  <c:v>-6.5586126383812393E-2</c:v>
                </c:pt>
                <c:pt idx="657">
                  <c:v>-6.4611570520720307E-2</c:v>
                </c:pt>
                <c:pt idx="658">
                  <c:v>-6.373026539020088E-2</c:v>
                </c:pt>
                <c:pt idx="659">
                  <c:v>-6.1818533325502467E-2</c:v>
                </c:pt>
                <c:pt idx="660">
                  <c:v>-6.0169841785326084E-2</c:v>
                </c:pt>
                <c:pt idx="661">
                  <c:v>-5.897099572882683E-2</c:v>
                </c:pt>
                <c:pt idx="662">
                  <c:v>-5.8063651865614796E-2</c:v>
                </c:pt>
                <c:pt idx="663">
                  <c:v>-5.7288833655756682E-2</c:v>
                </c:pt>
                <c:pt idx="664">
                  <c:v>-5.5665933184776695E-2</c:v>
                </c:pt>
                <c:pt idx="665">
                  <c:v>-5.4263810851158056E-2</c:v>
                </c:pt>
                <c:pt idx="666">
                  <c:v>-5.3191133741344043E-2</c:v>
                </c:pt>
                <c:pt idx="667">
                  <c:v>-5.2375370504739505E-2</c:v>
                </c:pt>
                <c:pt idx="668">
                  <c:v>-5.1432239166211813E-2</c:v>
                </c:pt>
                <c:pt idx="669">
                  <c:v>-5.0814995938592317E-2</c:v>
                </c:pt>
                <c:pt idx="670">
                  <c:v>-4.9458599160177585E-2</c:v>
                </c:pt>
                <c:pt idx="671">
                  <c:v>-4.8341571044730747E-2</c:v>
                </c:pt>
                <c:pt idx="672">
                  <c:v>-4.7037049431482514E-2</c:v>
                </c:pt>
                <c:pt idx="673">
                  <c:v>-4.6480659847632749E-2</c:v>
                </c:pt>
                <c:pt idx="674">
                  <c:v>-4.5860792133351591E-2</c:v>
                </c:pt>
                <c:pt idx="675">
                  <c:v>-4.4095882941780823E-2</c:v>
                </c:pt>
                <c:pt idx="676">
                  <c:v>-4.3358056114035093E-2</c:v>
                </c:pt>
                <c:pt idx="677">
                  <c:v>-4.3058678804203249E-2</c:v>
                </c:pt>
                <c:pt idx="678">
                  <c:v>-4.2562868541849624E-2</c:v>
                </c:pt>
                <c:pt idx="679">
                  <c:v>-4.1767118482015392E-2</c:v>
                </c:pt>
                <c:pt idx="680">
                  <c:v>-4.0325293405219786E-2</c:v>
                </c:pt>
                <c:pt idx="681">
                  <c:v>-3.9004412154961504E-2</c:v>
                </c:pt>
                <c:pt idx="682">
                  <c:v>-3.8538450325220047E-2</c:v>
                </c:pt>
                <c:pt idx="683">
                  <c:v>-3.7461320135456805E-2</c:v>
                </c:pt>
                <c:pt idx="684">
                  <c:v>-3.671870536811675E-2</c:v>
                </c:pt>
                <c:pt idx="685">
                  <c:v>-3.5927832681129479E-2</c:v>
                </c:pt>
                <c:pt idx="686">
                  <c:v>-3.5304918107910671E-2</c:v>
                </c:pt>
                <c:pt idx="687">
                  <c:v>-3.4753402307363485E-2</c:v>
                </c:pt>
                <c:pt idx="688">
                  <c:v>-3.4008920376379703E-2</c:v>
                </c:pt>
                <c:pt idx="689">
                  <c:v>-3.2989404349841267E-2</c:v>
                </c:pt>
                <c:pt idx="690">
                  <c:v>-3.2272386200621561E-2</c:v>
                </c:pt>
                <c:pt idx="691">
                  <c:v>-3.1396265402086787E-2</c:v>
                </c:pt>
                <c:pt idx="692">
                  <c:v>-3.081228667809735E-2</c:v>
                </c:pt>
                <c:pt idx="693">
                  <c:v>-3.0419699690509144E-2</c:v>
                </c:pt>
                <c:pt idx="694">
                  <c:v>-2.9876560289174958E-2</c:v>
                </c:pt>
                <c:pt idx="695">
                  <c:v>-2.8716294699445977E-2</c:v>
                </c:pt>
                <c:pt idx="696">
                  <c:v>-2.8269297459672965E-2</c:v>
                </c:pt>
                <c:pt idx="697">
                  <c:v>-2.7962991733707698E-2</c:v>
                </c:pt>
                <c:pt idx="698">
                  <c:v>-2.7243780935904571E-2</c:v>
                </c:pt>
                <c:pt idx="699">
                  <c:v>-2.6497046543621616E-2</c:v>
                </c:pt>
                <c:pt idx="700">
                  <c:v>-2.5776582034722217E-2</c:v>
                </c:pt>
                <c:pt idx="701">
                  <c:v>-2.5154397450076416E-2</c:v>
                </c:pt>
                <c:pt idx="702">
                  <c:v>-2.4654744706062298E-2</c:v>
                </c:pt>
                <c:pt idx="703">
                  <c:v>-2.4083461907067338E-2</c:v>
                </c:pt>
                <c:pt idx="704">
                  <c:v>-2.3601984657989988E-2</c:v>
                </c:pt>
                <c:pt idx="705">
                  <c:v>-2.3109898064240936E-2</c:v>
                </c:pt>
                <c:pt idx="706">
                  <c:v>-2.2747552606744714E-2</c:v>
                </c:pt>
                <c:pt idx="707">
                  <c:v>-2.2171011141940866E-2</c:v>
                </c:pt>
                <c:pt idx="708">
                  <c:v>-2.1559106464285716E-2</c:v>
                </c:pt>
                <c:pt idx="709">
                  <c:v>-2.0862478681253488E-2</c:v>
                </c:pt>
                <c:pt idx="710">
                  <c:v>-2.0141310088337999E-2</c:v>
                </c:pt>
                <c:pt idx="711">
                  <c:v>-1.9824474981553958E-2</c:v>
                </c:pt>
                <c:pt idx="712">
                  <c:v>-1.9705816032438483E-2</c:v>
                </c:pt>
                <c:pt idx="713">
                  <c:v>-1.9181892350552621E-2</c:v>
                </c:pt>
                <c:pt idx="714">
                  <c:v>-1.8467243608482647E-2</c:v>
                </c:pt>
                <c:pt idx="715">
                  <c:v>-1.8115634416841747E-2</c:v>
                </c:pt>
                <c:pt idx="716">
                  <c:v>-1.7834406261771324E-2</c:v>
                </c:pt>
                <c:pt idx="717">
                  <c:v>-1.7306183192442509E-2</c:v>
                </c:pt>
                <c:pt idx="718">
                  <c:v>-1.7012589696057817E-2</c:v>
                </c:pt>
                <c:pt idx="719">
                  <c:v>-1.651808369785232E-2</c:v>
                </c:pt>
                <c:pt idx="720">
                  <c:v>-1.6111636123595507E-2</c:v>
                </c:pt>
                <c:pt idx="721">
                  <c:v>-1.5944233212092485E-2</c:v>
                </c:pt>
                <c:pt idx="722">
                  <c:v>-1.55320718901856E-2</c:v>
                </c:pt>
                <c:pt idx="723">
                  <c:v>-1.5096043335256076E-2</c:v>
                </c:pt>
                <c:pt idx="724">
                  <c:v>-1.5037063662725225E-2</c:v>
                </c:pt>
                <c:pt idx="725">
                  <c:v>-1.4677279176056351E-2</c:v>
                </c:pt>
                <c:pt idx="726">
                  <c:v>-1.4183061616755921E-2</c:v>
                </c:pt>
                <c:pt idx="727">
                  <c:v>-1.389246272687536E-2</c:v>
                </c:pt>
                <c:pt idx="728">
                  <c:v>-1.3661202249012433E-2</c:v>
                </c:pt>
                <c:pt idx="729">
                  <c:v>-1.3673030363812844E-2</c:v>
                </c:pt>
                <c:pt idx="730">
                  <c:v>-1.3678986127471759E-2</c:v>
                </c:pt>
                <c:pt idx="731">
                  <c:v>-1.3169841284235456E-2</c:v>
                </c:pt>
                <c:pt idx="732">
                  <c:v>-1.3077104891402708E-2</c:v>
                </c:pt>
                <c:pt idx="733">
                  <c:v>-1.275110519432654E-2</c:v>
                </c:pt>
                <c:pt idx="734">
                  <c:v>-1.2727650938915647E-2</c:v>
                </c:pt>
                <c:pt idx="735">
                  <c:v>-1.2677501246635997E-2</c:v>
                </c:pt>
                <c:pt idx="736">
                  <c:v>-1.2433204489512489E-2</c:v>
                </c:pt>
                <c:pt idx="737">
                  <c:v>-1.2143549040130486E-2</c:v>
                </c:pt>
                <c:pt idx="738">
                  <c:v>-1.1900605771637346E-2</c:v>
                </c:pt>
                <c:pt idx="739">
                  <c:v>-1.1701990620244185E-2</c:v>
                </c:pt>
                <c:pt idx="740">
                  <c:v>-1.1586912647727265E-2</c:v>
                </c:pt>
                <c:pt idx="741">
                  <c:v>-1.1464754353929796E-2</c:v>
                </c:pt>
                <c:pt idx="742">
                  <c:v>-1.1090857489263362E-2</c:v>
                </c:pt>
                <c:pt idx="743">
                  <c:v>-1.1081962867209749E-2</c:v>
                </c:pt>
                <c:pt idx="744">
                  <c:v>-1.0583917426822326E-2</c:v>
                </c:pt>
                <c:pt idx="745">
                  <c:v>-1.0354222045227929E-2</c:v>
                </c:pt>
                <c:pt idx="746">
                  <c:v>-1.0202216537628289E-2</c:v>
                </c:pt>
                <c:pt idx="747">
                  <c:v>-9.7714840948017745E-3</c:v>
                </c:pt>
                <c:pt idx="748">
                  <c:v>-9.5307409081050176E-3</c:v>
                </c:pt>
                <c:pt idx="749">
                  <c:v>-9.0476860444745899E-3</c:v>
                </c:pt>
                <c:pt idx="750">
                  <c:v>-8.6021075089285914E-3</c:v>
                </c:pt>
                <c:pt idx="751">
                  <c:v>-8.3974251820683188E-3</c:v>
                </c:pt>
                <c:pt idx="752">
                  <c:v>-8.0263905075801389E-3</c:v>
                </c:pt>
                <c:pt idx="753">
                  <c:v>-7.7538346797366986E-3</c:v>
                </c:pt>
                <c:pt idx="754">
                  <c:v>-7.2107120808991843E-3</c:v>
                </c:pt>
                <c:pt idx="755">
                  <c:v>-6.7349439690186641E-3</c:v>
                </c:pt>
                <c:pt idx="756">
                  <c:v>-6.0408753526376424E-3</c:v>
                </c:pt>
                <c:pt idx="757">
                  <c:v>-5.4840110533921627E-3</c:v>
                </c:pt>
                <c:pt idx="758">
                  <c:v>-5.2631513310132105E-3</c:v>
                </c:pt>
                <c:pt idx="759">
                  <c:v>-4.5632588833285637E-3</c:v>
                </c:pt>
                <c:pt idx="760">
                  <c:v>-4.3683135337643786E-3</c:v>
                </c:pt>
                <c:pt idx="761">
                  <c:v>-3.6392947313470259E-3</c:v>
                </c:pt>
                <c:pt idx="762">
                  <c:v>-3.2291266132048191E-3</c:v>
                </c:pt>
                <c:pt idx="763">
                  <c:v>-2.8424312545696773E-3</c:v>
                </c:pt>
                <c:pt idx="764">
                  <c:v>-2.3332333562788021E-3</c:v>
                </c:pt>
                <c:pt idx="765">
                  <c:v>-1.9477003697766504E-3</c:v>
                </c:pt>
                <c:pt idx="766">
                  <c:v>-1.4607132471165241E-3</c:v>
                </c:pt>
                <c:pt idx="767">
                  <c:v>-1.1369355034622219E-3</c:v>
                </c:pt>
                <c:pt idx="768">
                  <c:v>-8.3584946709006069E-4</c:v>
                </c:pt>
                <c:pt idx="769">
                  <c:v>-5.6900384189056963E-4</c:v>
                </c:pt>
                <c:pt idx="770">
                  <c:v>-5.2335258236993476E-4</c:v>
                </c:pt>
                <c:pt idx="771">
                  <c:v>-3.6205514365242331E-4</c:v>
                </c:pt>
                <c:pt idx="772">
                  <c:v>-7.8033793981469035E-5</c:v>
                </c:pt>
                <c:pt idx="773">
                  <c:v>1.8189635277915395E-5</c:v>
                </c:pt>
                <c:pt idx="774">
                  <c:v>-3.031982503621522E-4</c:v>
                </c:pt>
                <c:pt idx="775">
                  <c:v>-3.6771534601448552E-4</c:v>
                </c:pt>
                <c:pt idx="776">
                  <c:v>-5.2576273491877767E-4</c:v>
                </c:pt>
                <c:pt idx="777">
                  <c:v>-7.716408759431137E-4</c:v>
                </c:pt>
                <c:pt idx="778">
                  <c:v>-8.3282654108596255E-4</c:v>
                </c:pt>
                <c:pt idx="779">
                  <c:v>-1.1454956279779438E-3</c:v>
                </c:pt>
                <c:pt idx="780">
                  <c:v>-1.1603915348837313E-3</c:v>
                </c:pt>
                <c:pt idx="781">
                  <c:v>-1.5683696607039221E-3</c:v>
                </c:pt>
                <c:pt idx="782">
                  <c:v>-1.8315914674767175E-3</c:v>
                </c:pt>
                <c:pt idx="783">
                  <c:v>-1.7555599178800119E-3</c:v>
                </c:pt>
                <c:pt idx="784">
                  <c:v>-1.6944571002331099E-3</c:v>
                </c:pt>
                <c:pt idx="785">
                  <c:v>-1.8303756034985519E-3</c:v>
                </c:pt>
                <c:pt idx="786">
                  <c:v>-1.959784454784147E-3</c:v>
                </c:pt>
                <c:pt idx="787">
                  <c:v>-2.0258359318447439E-3</c:v>
                </c:pt>
                <c:pt idx="788">
                  <c:v>-2.2016818755841161E-3</c:v>
                </c:pt>
                <c:pt idx="789">
                  <c:v>-1.9004031275569877E-3</c:v>
                </c:pt>
                <c:pt idx="790">
                  <c:v>-1.6860087799707713E-3</c:v>
                </c:pt>
                <c:pt idx="791">
                  <c:v>-1.6682834881875386E-3</c:v>
                </c:pt>
                <c:pt idx="792">
                  <c:v>-1.7046793457260179E-3</c:v>
                </c:pt>
                <c:pt idx="793">
                  <c:v>-1.8106006342633318E-3</c:v>
                </c:pt>
                <c:pt idx="794">
                  <c:v>-1.8928408861371704E-3</c:v>
                </c:pt>
                <c:pt idx="795">
                  <c:v>-1.8030220718475432E-3</c:v>
                </c:pt>
                <c:pt idx="796">
                  <c:v>-1.8530072250586838E-3</c:v>
                </c:pt>
                <c:pt idx="797">
                  <c:v>-2.1018796301013054E-3</c:v>
                </c:pt>
                <c:pt idx="798">
                  <c:v>-2.2387269469741622E-3</c:v>
                </c:pt>
                <c:pt idx="799">
                  <c:v>-2.2051368363462664E-3</c:v>
                </c:pt>
                <c:pt idx="800">
                  <c:v>-2.1547033345588329E-3</c:v>
                </c:pt>
                <c:pt idx="801">
                  <c:v>-2.1208797911271282E-3</c:v>
                </c:pt>
                <c:pt idx="802">
                  <c:v>-2.0425903687426583E-3</c:v>
                </c:pt>
                <c:pt idx="803">
                  <c:v>-1.9837427932749008E-3</c:v>
                </c:pt>
                <c:pt idx="804">
                  <c:v>-2.0886736037735998E-3</c:v>
                </c:pt>
                <c:pt idx="805">
                  <c:v>-1.9700275274705248E-3</c:v>
                </c:pt>
                <c:pt idx="806">
                  <c:v>-1.6843919172815913E-3</c:v>
                </c:pt>
                <c:pt idx="807">
                  <c:v>-1.358259376808918E-3</c:v>
                </c:pt>
                <c:pt idx="808">
                  <c:v>-1.1158498853428289E-3</c:v>
                </c:pt>
                <c:pt idx="809">
                  <c:v>-8.6563348536369822E-4</c:v>
                </c:pt>
                <c:pt idx="810">
                  <c:v>-7.9940697004438066E-4</c:v>
                </c:pt>
                <c:pt idx="811">
                  <c:v>-3.7756232075195073E-4</c:v>
                </c:pt>
                <c:pt idx="812">
                  <c:v>7.5092042950225535E-5</c:v>
                </c:pt>
                <c:pt idx="813">
                  <c:v>3.8033801330022987E-4</c:v>
                </c:pt>
                <c:pt idx="814">
                  <c:v>6.8780154433567553E-4</c:v>
                </c:pt>
                <c:pt idx="815">
                  <c:v>1.1129476518916548E-3</c:v>
                </c:pt>
                <c:pt idx="816">
                  <c:v>9.3450410109857662E-4</c:v>
                </c:pt>
                <c:pt idx="817">
                  <c:v>7.2227221887999349E-4</c:v>
                </c:pt>
                <c:pt idx="818">
                  <c:v>3.9695895645064372E-4</c:v>
                </c:pt>
                <c:pt idx="819">
                  <c:v>-1.4071492318562528E-4</c:v>
                </c:pt>
                <c:pt idx="820">
                  <c:v>-1.0834962202380949E-3</c:v>
                </c:pt>
                <c:pt idx="821">
                  <c:v>-2.0441972981313505E-3</c:v>
                </c:pt>
                <c:pt idx="822">
                  <c:v>-3.0805790835071734E-3</c:v>
                </c:pt>
                <c:pt idx="823">
                  <c:v>-4.2526189412269155E-3</c:v>
                </c:pt>
                <c:pt idx="824">
                  <c:v>-5.2192669243734946E-3</c:v>
                </c:pt>
                <c:pt idx="825">
                  <c:v>-6.4838100242537167E-3</c:v>
                </c:pt>
                <c:pt idx="826">
                  <c:v>-7.1739345454002457E-3</c:v>
                </c:pt>
                <c:pt idx="827">
                  <c:v>-8.4215703555738097E-3</c:v>
                </c:pt>
                <c:pt idx="828">
                  <c:v>-9.520812385765548E-3</c:v>
                </c:pt>
                <c:pt idx="829">
                  <c:v>-1.0434352192698976E-2</c:v>
                </c:pt>
                <c:pt idx="830">
                  <c:v>-1.1460045771332361E-2</c:v>
                </c:pt>
                <c:pt idx="831">
                  <c:v>-1.2843427117360723E-2</c:v>
                </c:pt>
                <c:pt idx="832">
                  <c:v>-1.4220032977218217E-2</c:v>
                </c:pt>
                <c:pt idx="833">
                  <c:v>-1.5590925223080393E-2</c:v>
                </c:pt>
                <c:pt idx="834">
                  <c:v>-1.6900690477866159E-2</c:v>
                </c:pt>
                <c:pt idx="835">
                  <c:v>-1.8211876740240246E-2</c:v>
                </c:pt>
                <c:pt idx="836">
                  <c:v>-1.9444018009615399E-2</c:v>
                </c:pt>
                <c:pt idx="837">
                  <c:v>-2.1152462286154555E-2</c:v>
                </c:pt>
                <c:pt idx="838">
                  <c:v>-2.2733712820773161E-2</c:v>
                </c:pt>
                <c:pt idx="839">
                  <c:v>-2.4253204677641499E-2</c:v>
                </c:pt>
                <c:pt idx="840">
                  <c:v>-2.5749588046686783E-2</c:v>
                </c:pt>
                <c:pt idx="841">
                  <c:v>-2.7090522306095571E-2</c:v>
                </c:pt>
                <c:pt idx="842">
                  <c:v>-2.8476391084816061E-2</c:v>
                </c:pt>
                <c:pt idx="843">
                  <c:v>-3.0261674825060342E-2</c:v>
                </c:pt>
                <c:pt idx="844">
                  <c:v>-3.1979986032306784E-2</c:v>
                </c:pt>
                <c:pt idx="845">
                  <c:v>-3.3633839587802139E-2</c:v>
                </c:pt>
                <c:pt idx="846">
                  <c:v>-3.5455917436064133E-2</c:v>
                </c:pt>
                <c:pt idx="847">
                  <c:v>-3.7069444147383557E-2</c:v>
                </c:pt>
                <c:pt idx="848">
                  <c:v>-3.8664987105326898E-2</c:v>
                </c:pt>
                <c:pt idx="849">
                  <c:v>-4.0567876381738366E-2</c:v>
                </c:pt>
                <c:pt idx="850">
                  <c:v>-4.2227886861742447E-2</c:v>
                </c:pt>
                <c:pt idx="851">
                  <c:v>-4.4027512993746215E-2</c:v>
                </c:pt>
                <c:pt idx="852">
                  <c:v>-4.5911993414441771E-2</c:v>
                </c:pt>
                <c:pt idx="853">
                  <c:v>-4.7984239573808457E-2</c:v>
                </c:pt>
                <c:pt idx="854">
                  <c:v>-4.9770692922615406E-2</c:v>
                </c:pt>
                <c:pt idx="855">
                  <c:v>-5.1566396662424047E-2</c:v>
                </c:pt>
                <c:pt idx="856">
                  <c:v>-5.3452171433090029E-2</c:v>
                </c:pt>
                <c:pt idx="857">
                  <c:v>-5.4994729000266307E-2</c:v>
                </c:pt>
                <c:pt idx="858">
                  <c:v>-5.6825189692905037E-2</c:v>
                </c:pt>
                <c:pt idx="859">
                  <c:v>-5.8664958090760222E-2</c:v>
                </c:pt>
                <c:pt idx="860">
                  <c:v>-6.0325851461890262E-2</c:v>
                </c:pt>
                <c:pt idx="861">
                  <c:v>-6.249451557516017E-2</c:v>
                </c:pt>
                <c:pt idx="862">
                  <c:v>-6.4426954512744189E-2</c:v>
                </c:pt>
                <c:pt idx="863">
                  <c:v>-6.6216524295128282E-2</c:v>
                </c:pt>
                <c:pt idx="864">
                  <c:v>-6.7858494193612451E-2</c:v>
                </c:pt>
                <c:pt idx="865">
                  <c:v>-6.9699968417813452E-2</c:v>
                </c:pt>
                <c:pt idx="866">
                  <c:v>-7.1507669740667079E-2</c:v>
                </c:pt>
                <c:pt idx="867">
                  <c:v>-7.3016897873430825E-2</c:v>
                </c:pt>
                <c:pt idx="868">
                  <c:v>-7.4734925903186256E-2</c:v>
                </c:pt>
                <c:pt idx="869">
                  <c:v>-7.6516672917841838E-2</c:v>
                </c:pt>
                <c:pt idx="870">
                  <c:v>-7.8339619693634954E-2</c:v>
                </c:pt>
                <c:pt idx="871">
                  <c:v>-8.0175920132635081E-2</c:v>
                </c:pt>
                <c:pt idx="872">
                  <c:v>-8.2031087950245718E-2</c:v>
                </c:pt>
                <c:pt idx="873">
                  <c:v>-8.3528608362707452E-2</c:v>
                </c:pt>
                <c:pt idx="874">
                  <c:v>-8.525655614960026E-2</c:v>
                </c:pt>
                <c:pt idx="875">
                  <c:v>-8.6907986341346194E-2</c:v>
                </c:pt>
                <c:pt idx="876">
                  <c:v>-8.8649456906711832E-2</c:v>
                </c:pt>
                <c:pt idx="877">
                  <c:v>-9.0391654440311164E-2</c:v>
                </c:pt>
                <c:pt idx="878">
                  <c:v>-9.2357249162607902E-2</c:v>
                </c:pt>
                <c:pt idx="879">
                  <c:v>-9.3730738169918254E-2</c:v>
                </c:pt>
                <c:pt idx="880">
                  <c:v>-9.5250325309413575E-2</c:v>
                </c:pt>
                <c:pt idx="881">
                  <c:v>-9.701094992912293E-2</c:v>
                </c:pt>
                <c:pt idx="882">
                  <c:v>-9.8710556565435731E-2</c:v>
                </c:pt>
                <c:pt idx="883">
                  <c:v>-0.10019170544310452</c:v>
                </c:pt>
                <c:pt idx="884">
                  <c:v>-0.10172477847524755</c:v>
                </c:pt>
                <c:pt idx="885">
                  <c:v>-0.10318402895085141</c:v>
                </c:pt>
                <c:pt idx="886">
                  <c:v>-0.10451202240977389</c:v>
                </c:pt>
                <c:pt idx="887">
                  <c:v>-0.10593793914274643</c:v>
                </c:pt>
                <c:pt idx="888">
                  <c:v>-0.10731720100387721</c:v>
                </c:pt>
                <c:pt idx="889">
                  <c:v>-0.10869674697315332</c:v>
                </c:pt>
                <c:pt idx="890">
                  <c:v>-0.11010346471894411</c:v>
                </c:pt>
                <c:pt idx="891">
                  <c:v>-0.11151459303550343</c:v>
                </c:pt>
                <c:pt idx="892">
                  <c:v>-0.11258378271797265</c:v>
                </c:pt>
                <c:pt idx="893">
                  <c:v>-0.11376687931238336</c:v>
                </c:pt>
                <c:pt idx="894">
                  <c:v>-0.11471077224066004</c:v>
                </c:pt>
                <c:pt idx="895">
                  <c:v>-0.11591768680062306</c:v>
                </c:pt>
                <c:pt idx="896">
                  <c:v>-0.11675699697849129</c:v>
                </c:pt>
                <c:pt idx="897">
                  <c:v>-0.11783755519888492</c:v>
                </c:pt>
                <c:pt idx="898">
                  <c:v>-0.11889787444982836</c:v>
                </c:pt>
                <c:pt idx="899">
                  <c:v>-0.11997582265775297</c:v>
                </c:pt>
                <c:pt idx="900">
                  <c:v>-0.1210453883125</c:v>
                </c:pt>
                <c:pt idx="901">
                  <c:v>-0.12163788365482331</c:v>
                </c:pt>
                <c:pt idx="902">
                  <c:v>-0.12264570248889239</c:v>
                </c:pt>
                <c:pt idx="903">
                  <c:v>-0.12344046305729495</c:v>
                </c:pt>
                <c:pt idx="904">
                  <c:v>-0.12413801304104008</c:v>
                </c:pt>
                <c:pt idx="905">
                  <c:v>-0.12488991624706111</c:v>
                </c:pt>
                <c:pt idx="906">
                  <c:v>-0.12571442692071835</c:v>
                </c:pt>
                <c:pt idx="907">
                  <c:v>-0.12684434812080198</c:v>
                </c:pt>
                <c:pt idx="908">
                  <c:v>-0.12760638996953516</c:v>
                </c:pt>
                <c:pt idx="909">
                  <c:v>-0.12828280865257699</c:v>
                </c:pt>
                <c:pt idx="910">
                  <c:v>-0.12908584373152515</c:v>
                </c:pt>
                <c:pt idx="911">
                  <c:v>-0.12972007070641911</c:v>
                </c:pt>
                <c:pt idx="912">
                  <c:v>-0.13076969939074307</c:v>
                </c:pt>
                <c:pt idx="913">
                  <c:v>-0.13164958934892879</c:v>
                </c:pt>
                <c:pt idx="914">
                  <c:v>-0.1326181178338588</c:v>
                </c:pt>
                <c:pt idx="915">
                  <c:v>-0.13352877891186909</c:v>
                </c:pt>
                <c:pt idx="916">
                  <c:v>-0.13435083927525254</c:v>
                </c:pt>
                <c:pt idx="917">
                  <c:v>-0.13490974155476151</c:v>
                </c:pt>
                <c:pt idx="918">
                  <c:v>-0.13555194744461124</c:v>
                </c:pt>
                <c:pt idx="919">
                  <c:v>-0.13644349345248258</c:v>
                </c:pt>
                <c:pt idx="920">
                  <c:v>-0.13719747139952534</c:v>
                </c:pt>
                <c:pt idx="921">
                  <c:v>-0.13801792504536101</c:v>
                </c:pt>
                <c:pt idx="922">
                  <c:v>-0.13859677327558623</c:v>
                </c:pt>
                <c:pt idx="923">
                  <c:v>-0.13923183491427549</c:v>
                </c:pt>
                <c:pt idx="924">
                  <c:v>-0.13988973159898477</c:v>
                </c:pt>
                <c:pt idx="925">
                  <c:v>-0.14048451209325397</c:v>
                </c:pt>
                <c:pt idx="926">
                  <c:v>-0.14109759291161056</c:v>
                </c:pt>
                <c:pt idx="927">
                  <c:v>-0.14164741856957247</c:v>
                </c:pt>
                <c:pt idx="928">
                  <c:v>-0.14230045408365141</c:v>
                </c:pt>
                <c:pt idx="929">
                  <c:v>-0.1428170332213558</c:v>
                </c:pt>
                <c:pt idx="930">
                  <c:v>-0.14349543112619428</c:v>
                </c:pt>
                <c:pt idx="931">
                  <c:v>-0.14410134600517849</c:v>
                </c:pt>
                <c:pt idx="932">
                  <c:v>-0.14456070087882655</c:v>
                </c:pt>
                <c:pt idx="933">
                  <c:v>-0.14508325789366622</c:v>
                </c:pt>
                <c:pt idx="934">
                  <c:v>-0.14523082094723822</c:v>
                </c:pt>
                <c:pt idx="935">
                  <c:v>-0.14559774181309904</c:v>
                </c:pt>
                <c:pt idx="936">
                  <c:v>-0.14606738207832481</c:v>
                </c:pt>
                <c:pt idx="937">
                  <c:v>-0.14672067401851407</c:v>
                </c:pt>
                <c:pt idx="938">
                  <c:v>-0.14745832984779128</c:v>
                </c:pt>
                <c:pt idx="939">
                  <c:v>-0.14770188678131008</c:v>
                </c:pt>
                <c:pt idx="940">
                  <c:v>-0.14806908222275639</c:v>
                </c:pt>
                <c:pt idx="941">
                  <c:v>-0.14849967863935215</c:v>
                </c:pt>
                <c:pt idx="942">
                  <c:v>-0.14910288324935816</c:v>
                </c:pt>
                <c:pt idx="943">
                  <c:v>-0.14955461495957775</c:v>
                </c:pt>
                <c:pt idx="944">
                  <c:v>-0.15009891786535989</c:v>
                </c:pt>
                <c:pt idx="945">
                  <c:v>-0.1505126288131029</c:v>
                </c:pt>
                <c:pt idx="946">
                  <c:v>-0.1509954797752574</c:v>
                </c:pt>
                <c:pt idx="947">
                  <c:v>-0.15156994391283002</c:v>
                </c:pt>
                <c:pt idx="948">
                  <c:v>-0.15188621682538658</c:v>
                </c:pt>
                <c:pt idx="949">
                  <c:v>-0.15239586936355581</c:v>
                </c:pt>
                <c:pt idx="950">
                  <c:v>-0.15271821456653226</c:v>
                </c:pt>
                <c:pt idx="951">
                  <c:v>-0.15308877491208039</c:v>
                </c:pt>
                <c:pt idx="952">
                  <c:v>-0.15328611962903743</c:v>
                </c:pt>
                <c:pt idx="953">
                  <c:v>-0.1538023506973174</c:v>
                </c:pt>
                <c:pt idx="954">
                  <c:v>-0.15424987991041397</c:v>
                </c:pt>
                <c:pt idx="955">
                  <c:v>-0.15427239306290452</c:v>
                </c:pt>
                <c:pt idx="956">
                  <c:v>-0.15453718320045334</c:v>
                </c:pt>
                <c:pt idx="957">
                  <c:v>-0.15461739768231528</c:v>
                </c:pt>
                <c:pt idx="958">
                  <c:v>-0.15497366905633919</c:v>
                </c:pt>
                <c:pt idx="959">
                  <c:v>-0.15538499487147145</c:v>
                </c:pt>
                <c:pt idx="960">
                  <c:v>-0.15553278874025972</c:v>
                </c:pt>
                <c:pt idx="961">
                  <c:v>-0.1557884066513564</c:v>
                </c:pt>
                <c:pt idx="962">
                  <c:v>-0.15577605109452214</c:v>
                </c:pt>
                <c:pt idx="963">
                  <c:v>-0.15578185268562944</c:v>
                </c:pt>
                <c:pt idx="964">
                  <c:v>-0.1559424369166667</c:v>
                </c:pt>
                <c:pt idx="965">
                  <c:v>-0.15622748965574107</c:v>
                </c:pt>
                <c:pt idx="966">
                  <c:v>-0.15633910914708282</c:v>
                </c:pt>
                <c:pt idx="967">
                  <c:v>-0.15651911382354861</c:v>
                </c:pt>
                <c:pt idx="968">
                  <c:v>-0.15660806155662535</c:v>
                </c:pt>
                <c:pt idx="969">
                  <c:v>-0.15679557953143375</c:v>
                </c:pt>
                <c:pt idx="970">
                  <c:v>-0.15697381155923204</c:v>
                </c:pt>
                <c:pt idx="971">
                  <c:v>-0.15722275876491987</c:v>
                </c:pt>
                <c:pt idx="972">
                  <c:v>-0.15747506833704189</c:v>
                </c:pt>
                <c:pt idx="973">
                  <c:v>-0.15766860290279144</c:v>
                </c:pt>
                <c:pt idx="974">
                  <c:v>-0.1577722100905144</c:v>
                </c:pt>
                <c:pt idx="975">
                  <c:v>-0.15778276115471312</c:v>
                </c:pt>
                <c:pt idx="976">
                  <c:v>-0.15808065522604986</c:v>
                </c:pt>
                <c:pt idx="977">
                  <c:v>-0.15831139406135097</c:v>
                </c:pt>
                <c:pt idx="978">
                  <c:v>-0.15831524710611039</c:v>
                </c:pt>
                <c:pt idx="979">
                  <c:v>-0.15878434568199373</c:v>
                </c:pt>
                <c:pt idx="980">
                  <c:v>-0.15888773642434209</c:v>
                </c:pt>
                <c:pt idx="981">
                  <c:v>-0.1591677008446758</c:v>
                </c:pt>
                <c:pt idx="982">
                  <c:v>-0.15960847214319829</c:v>
                </c:pt>
                <c:pt idx="983">
                  <c:v>-0.15998414920880025</c:v>
                </c:pt>
                <c:pt idx="984">
                  <c:v>-0.16023174711906335</c:v>
                </c:pt>
                <c:pt idx="985">
                  <c:v>-0.16051632457776399</c:v>
                </c:pt>
                <c:pt idx="986">
                  <c:v>-0.16064020891487785</c:v>
                </c:pt>
                <c:pt idx="987">
                  <c:v>-0.16095286071158296</c:v>
                </c:pt>
                <c:pt idx="988">
                  <c:v>-0.16124773173776452</c:v>
                </c:pt>
                <c:pt idx="989">
                  <c:v>-0.16157667845201854</c:v>
                </c:pt>
                <c:pt idx="990">
                  <c:v>-0.16191234837665563</c:v>
                </c:pt>
                <c:pt idx="991">
                  <c:v>-0.16246292047270544</c:v>
                </c:pt>
                <c:pt idx="992">
                  <c:v>-0.16271788151492045</c:v>
                </c:pt>
                <c:pt idx="993">
                  <c:v>-0.16311873471678001</c:v>
                </c:pt>
                <c:pt idx="994">
                  <c:v>-0.16344442173049467</c:v>
                </c:pt>
                <c:pt idx="995">
                  <c:v>-0.16371946483451</c:v>
                </c:pt>
                <c:pt idx="996">
                  <c:v>-0.16397663768351065</c:v>
                </c:pt>
                <c:pt idx="997">
                  <c:v>-0.1640506217459248</c:v>
                </c:pt>
                <c:pt idx="998">
                  <c:v>-0.16440692036642812</c:v>
                </c:pt>
                <c:pt idx="999">
                  <c:v>-0.16502886339094772</c:v>
                </c:pt>
                <c:pt idx="1000">
                  <c:v>-0.16527700522916666</c:v>
                </c:pt>
                <c:pt idx="1001">
                  <c:v>-0.16553205235452803</c:v>
                </c:pt>
                <c:pt idx="1002">
                  <c:v>-0.16564523580423895</c:v>
                </c:pt>
                <c:pt idx="1003">
                  <c:v>-0.16612901630427526</c:v>
                </c:pt>
                <c:pt idx="1004">
                  <c:v>-0.16650188189438503</c:v>
                </c:pt>
                <c:pt idx="1005">
                  <c:v>-0.16701828905309363</c:v>
                </c:pt>
                <c:pt idx="1006">
                  <c:v>-0.1673225940727075</c:v>
                </c:pt>
                <c:pt idx="1007">
                  <c:v>-0.16764292493431854</c:v>
                </c:pt>
                <c:pt idx="1008">
                  <c:v>-0.16792498599530833</c:v>
                </c:pt>
                <c:pt idx="1009">
                  <c:v>-0.16810065148935283</c:v>
                </c:pt>
                <c:pt idx="1010">
                  <c:v>-0.16847465065142619</c:v>
                </c:pt>
                <c:pt idx="1011">
                  <c:v>-0.16892047309280556</c:v>
                </c:pt>
                <c:pt idx="1012">
                  <c:v>-0.16915644080107525</c:v>
                </c:pt>
                <c:pt idx="1013">
                  <c:v>-0.16945626064013114</c:v>
                </c:pt>
                <c:pt idx="1014">
                  <c:v>-0.16973436322518509</c:v>
                </c:pt>
                <c:pt idx="1015">
                  <c:v>-0.16988713011026935</c:v>
                </c:pt>
                <c:pt idx="1016">
                  <c:v>-0.17030289528824122</c:v>
                </c:pt>
                <c:pt idx="1017">
                  <c:v>-0.17092087187828725</c:v>
                </c:pt>
                <c:pt idx="1018">
                  <c:v>-0.17128326875092781</c:v>
                </c:pt>
                <c:pt idx="1019">
                  <c:v>-0.17126951734052165</c:v>
                </c:pt>
                <c:pt idx="1020">
                  <c:v>-0.17149508277027031</c:v>
                </c:pt>
                <c:pt idx="1021">
                  <c:v>-0.17189076816472279</c:v>
                </c:pt>
                <c:pt idx="1022">
                  <c:v>-0.1723792184622801</c:v>
                </c:pt>
                <c:pt idx="1023">
                  <c:v>-0.17280530372769973</c:v>
                </c:pt>
                <c:pt idx="1024">
                  <c:v>-0.17315039802710025</c:v>
                </c:pt>
                <c:pt idx="1025">
                  <c:v>-0.1732333502404661</c:v>
                </c:pt>
                <c:pt idx="1026">
                  <c:v>-0.17347388937415195</c:v>
                </c:pt>
                <c:pt idx="1027">
                  <c:v>-0.17375873924838767</c:v>
                </c:pt>
                <c:pt idx="1028">
                  <c:v>-0.17418842724728262</c:v>
                </c:pt>
                <c:pt idx="1029">
                  <c:v>-0.17436989850633072</c:v>
                </c:pt>
                <c:pt idx="1030">
                  <c:v>-0.17461021059991499</c:v>
                </c:pt>
                <c:pt idx="1031">
                  <c:v>-0.17500617497881216</c:v>
                </c:pt>
                <c:pt idx="1032">
                  <c:v>-0.17503445415769758</c:v>
                </c:pt>
                <c:pt idx="1033">
                  <c:v>-0.17561945146515001</c:v>
                </c:pt>
                <c:pt idx="1034">
                  <c:v>-0.17579579566865622</c:v>
                </c:pt>
                <c:pt idx="1035">
                  <c:v>-0.17601623116211607</c:v>
                </c:pt>
                <c:pt idx="1036">
                  <c:v>-0.17624358002834703</c:v>
                </c:pt>
                <c:pt idx="1037">
                  <c:v>-0.17634900360158923</c:v>
                </c:pt>
                <c:pt idx="1038">
                  <c:v>-0.17673551371751026</c:v>
                </c:pt>
                <c:pt idx="1039">
                  <c:v>-0.17705075421321012</c:v>
                </c:pt>
                <c:pt idx="1040">
                  <c:v>-0.17745443823972601</c:v>
                </c:pt>
                <c:pt idx="1041">
                  <c:v>-0.17750537076203735</c:v>
                </c:pt>
                <c:pt idx="1042">
                  <c:v>-0.17753422780907063</c:v>
                </c:pt>
                <c:pt idx="1043">
                  <c:v>-0.17781988503620455</c:v>
                </c:pt>
                <c:pt idx="1044">
                  <c:v>-0.17823608366277474</c:v>
                </c:pt>
                <c:pt idx="1045">
                  <c:v>-0.17856263159707908</c:v>
                </c:pt>
                <c:pt idx="1046">
                  <c:v>-0.17874678856138237</c:v>
                </c:pt>
                <c:pt idx="1047">
                  <c:v>-0.17890326609192186</c:v>
                </c:pt>
                <c:pt idx="1048">
                  <c:v>-0.17917246160141187</c:v>
                </c:pt>
                <c:pt idx="1049">
                  <c:v>-0.17963159162904896</c:v>
                </c:pt>
                <c:pt idx="1050">
                  <c:v>-0.17990326609051724</c:v>
                </c:pt>
                <c:pt idx="1051">
                  <c:v>-0.18006689021549344</c:v>
                </c:pt>
                <c:pt idx="1052">
                  <c:v>-0.18025340842265197</c:v>
                </c:pt>
                <c:pt idx="1053">
                  <c:v>-0.18034164688217003</c:v>
                </c:pt>
                <c:pt idx="1054">
                  <c:v>-0.1805938945157331</c:v>
                </c:pt>
                <c:pt idx="1055">
                  <c:v>-0.18088438612153984</c:v>
                </c:pt>
                <c:pt idx="1056">
                  <c:v>-0.18089664012430751</c:v>
                </c:pt>
                <c:pt idx="1057">
                  <c:v>-0.18126142326277719</c:v>
                </c:pt>
                <c:pt idx="1058">
                  <c:v>-0.18135385596471915</c:v>
                </c:pt>
                <c:pt idx="1059">
                  <c:v>-0.18117514940943791</c:v>
                </c:pt>
                <c:pt idx="1060">
                  <c:v>-0.18149372915277778</c:v>
                </c:pt>
                <c:pt idx="1061">
                  <c:v>-0.18178022262712823</c:v>
                </c:pt>
                <c:pt idx="1062">
                  <c:v>-0.18181494082892904</c:v>
                </c:pt>
                <c:pt idx="1063">
                  <c:v>-0.18209878669367607</c:v>
                </c:pt>
                <c:pt idx="1064">
                  <c:v>-0.18205712559592618</c:v>
                </c:pt>
                <c:pt idx="1065">
                  <c:v>-0.18214153766180313</c:v>
                </c:pt>
                <c:pt idx="1066">
                  <c:v>-0.18239112976900279</c:v>
                </c:pt>
                <c:pt idx="1067">
                  <c:v>-0.18252842417179868</c:v>
                </c:pt>
                <c:pt idx="1068">
                  <c:v>-0.18270669856354749</c:v>
                </c:pt>
                <c:pt idx="1069">
                  <c:v>-0.18282023913919465</c:v>
                </c:pt>
                <c:pt idx="1070">
                  <c:v>-0.18277473128277977</c:v>
                </c:pt>
                <c:pt idx="1071">
                  <c:v>-0.18299410444244224</c:v>
                </c:pt>
                <c:pt idx="1072">
                  <c:v>-0.18315207019292717</c:v>
                </c:pt>
                <c:pt idx="1073">
                  <c:v>-0.18326259904809039</c:v>
                </c:pt>
                <c:pt idx="1074">
                  <c:v>-0.18337349633590463</c:v>
                </c:pt>
                <c:pt idx="1075">
                  <c:v>-0.18341975638596492</c:v>
                </c:pt>
                <c:pt idx="1076">
                  <c:v>-0.1835505589044944</c:v>
                </c:pt>
                <c:pt idx="1077">
                  <c:v>-0.18370083303684998</c:v>
                </c:pt>
                <c:pt idx="1078">
                  <c:v>-0.18373393574252811</c:v>
                </c:pt>
                <c:pt idx="1079">
                  <c:v>-0.18368650579517065</c:v>
                </c:pt>
                <c:pt idx="1080">
                  <c:v>-0.18400770203257044</c:v>
                </c:pt>
                <c:pt idx="1081">
                  <c:v>-0.18382854523167724</c:v>
                </c:pt>
                <c:pt idx="1082">
                  <c:v>-0.18412242642110366</c:v>
                </c:pt>
                <c:pt idx="1083">
                  <c:v>-0.18435229894363092</c:v>
                </c:pt>
                <c:pt idx="1084">
                  <c:v>-0.1844567613937147</c:v>
                </c:pt>
                <c:pt idx="1085">
                  <c:v>-0.18501128786749116</c:v>
                </c:pt>
                <c:pt idx="1086">
                  <c:v>-0.18496727483778291</c:v>
                </c:pt>
                <c:pt idx="1087">
                  <c:v>-0.18518409165410477</c:v>
                </c:pt>
                <c:pt idx="1088">
                  <c:v>-0.18550382379266997</c:v>
                </c:pt>
                <c:pt idx="1089">
                  <c:v>-0.18594483748139617</c:v>
                </c:pt>
                <c:pt idx="1090">
                  <c:v>-0.18661853826241137</c:v>
                </c:pt>
                <c:pt idx="1091">
                  <c:v>-0.18712112374205997</c:v>
                </c:pt>
                <c:pt idx="1092">
                  <c:v>-0.18747299065340911</c:v>
                </c:pt>
                <c:pt idx="1093">
                  <c:v>-0.18828479835625447</c:v>
                </c:pt>
                <c:pt idx="1094">
                  <c:v>-0.1891543372746266</c:v>
                </c:pt>
                <c:pt idx="1095">
                  <c:v>-0.1901684631467972</c:v>
                </c:pt>
                <c:pt idx="1096">
                  <c:v>-0.19108744483778489</c:v>
                </c:pt>
                <c:pt idx="1097">
                  <c:v>-0.19233901146436211</c:v>
                </c:pt>
                <c:pt idx="1098">
                  <c:v>-0.19395922452006065</c:v>
                </c:pt>
                <c:pt idx="1099">
                  <c:v>-0.19592478287517845</c:v>
                </c:pt>
                <c:pt idx="1100">
                  <c:v>-0.19765000627678569</c:v>
                </c:pt>
                <c:pt idx="1101">
                  <c:v>-0.19937148866123125</c:v>
                </c:pt>
                <c:pt idx="1102">
                  <c:v>-0.20152375777914883</c:v>
                </c:pt>
                <c:pt idx="1103">
                  <c:v>-0.20384681688296352</c:v>
                </c:pt>
                <c:pt idx="1104">
                  <c:v>-0.20665229647689826</c:v>
                </c:pt>
                <c:pt idx="1105">
                  <c:v>-0.20900656494198028</c:v>
                </c:pt>
                <c:pt idx="1106">
                  <c:v>-0.21109650678604736</c:v>
                </c:pt>
                <c:pt idx="1107">
                  <c:v>-0.21353523089375448</c:v>
                </c:pt>
                <c:pt idx="1108">
                  <c:v>-0.21607044258908045</c:v>
                </c:pt>
                <c:pt idx="1109">
                  <c:v>-0.21782565626033429</c:v>
                </c:pt>
                <c:pt idx="1110">
                  <c:v>-0.21964533992266189</c:v>
                </c:pt>
                <c:pt idx="1111">
                  <c:v>-0.22188885440555256</c:v>
                </c:pt>
                <c:pt idx="1112">
                  <c:v>-0.22348326085284584</c:v>
                </c:pt>
                <c:pt idx="1113">
                  <c:v>-0.22488238872273791</c:v>
                </c:pt>
                <c:pt idx="1114">
                  <c:v>-0.22621160865653858</c:v>
                </c:pt>
                <c:pt idx="1115">
                  <c:v>-0.2274618735036778</c:v>
                </c:pt>
                <c:pt idx="1116">
                  <c:v>-0.22832135384671245</c:v>
                </c:pt>
                <c:pt idx="1117">
                  <c:v>-0.22959314375133316</c:v>
                </c:pt>
                <c:pt idx="1118">
                  <c:v>-0.23025713832887118</c:v>
                </c:pt>
                <c:pt idx="1119">
                  <c:v>-0.23090914253005523</c:v>
                </c:pt>
                <c:pt idx="1120">
                  <c:v>-0.23173040170751813</c:v>
                </c:pt>
                <c:pt idx="1121">
                  <c:v>-0.23213397374705402</c:v>
                </c:pt>
                <c:pt idx="1122">
                  <c:v>-0.23339491908012516</c:v>
                </c:pt>
                <c:pt idx="1123">
                  <c:v>-0.23395465141511892</c:v>
                </c:pt>
                <c:pt idx="1124">
                  <c:v>-0.23446458965610467</c:v>
                </c:pt>
                <c:pt idx="1125">
                  <c:v>-0.2348788202653409</c:v>
                </c:pt>
                <c:pt idx="1126">
                  <c:v>-0.23515833546328235</c:v>
                </c:pt>
                <c:pt idx="1127">
                  <c:v>-0.23586444870358703</c:v>
                </c:pt>
                <c:pt idx="1128">
                  <c:v>-0.2365856278293732</c:v>
                </c:pt>
                <c:pt idx="1129">
                  <c:v>-0.23721723011697665</c:v>
                </c:pt>
                <c:pt idx="1130">
                  <c:v>-0.23740313246970801</c:v>
                </c:pt>
                <c:pt idx="1131">
                  <c:v>-0.23782395075535973</c:v>
                </c:pt>
                <c:pt idx="1132">
                  <c:v>-0.23863338181871344</c:v>
                </c:pt>
                <c:pt idx="1133">
                  <c:v>-0.23893635084404716</c:v>
                </c:pt>
                <c:pt idx="1134">
                  <c:v>-0.23946961850514276</c:v>
                </c:pt>
                <c:pt idx="1135">
                  <c:v>-0.24029893684654305</c:v>
                </c:pt>
                <c:pt idx="1136">
                  <c:v>-0.2402768659335594</c:v>
                </c:pt>
                <c:pt idx="1137">
                  <c:v>-0.240977998189779</c:v>
                </c:pt>
                <c:pt idx="1138">
                  <c:v>-0.24180092344707232</c:v>
                </c:pt>
                <c:pt idx="1139">
                  <c:v>-0.24203183021435068</c:v>
                </c:pt>
                <c:pt idx="1140">
                  <c:v>-0.24203777669632354</c:v>
                </c:pt>
                <c:pt idx="1141">
                  <c:v>-0.24273731773100626</c:v>
                </c:pt>
                <c:pt idx="1142">
                  <c:v>-0.24333608709597754</c:v>
                </c:pt>
                <c:pt idx="1143">
                  <c:v>-0.24374276000213707</c:v>
                </c:pt>
                <c:pt idx="1144">
                  <c:v>-0.24396707413746313</c:v>
                </c:pt>
                <c:pt idx="1145">
                  <c:v>-0.2446253701670203</c:v>
                </c:pt>
                <c:pt idx="1146">
                  <c:v>-0.24500000888921716</c:v>
                </c:pt>
                <c:pt idx="1147">
                  <c:v>-0.24540747304831395</c:v>
                </c:pt>
                <c:pt idx="1148">
                  <c:v>-0.24603142948443049</c:v>
                </c:pt>
                <c:pt idx="1149">
                  <c:v>-0.24626118742730388</c:v>
                </c:pt>
                <c:pt idx="1150">
                  <c:v>-0.24677929527129627</c:v>
                </c:pt>
                <c:pt idx="1151">
                  <c:v>-0.24722329696915307</c:v>
                </c:pt>
                <c:pt idx="1152">
                  <c:v>-0.24762946826326038</c:v>
                </c:pt>
                <c:pt idx="1153">
                  <c:v>-0.2479189454794033</c:v>
                </c:pt>
                <c:pt idx="1154">
                  <c:v>-0.24832301398927378</c:v>
                </c:pt>
                <c:pt idx="1155">
                  <c:v>-0.24899993882922863</c:v>
                </c:pt>
                <c:pt idx="1156">
                  <c:v>-0.24943167255029761</c:v>
                </c:pt>
                <c:pt idx="1157">
                  <c:v>-0.24988494201194153</c:v>
                </c:pt>
                <c:pt idx="1158">
                  <c:v>-0.25023634771956038</c:v>
                </c:pt>
                <c:pt idx="1159">
                  <c:v>-0.25064124897450135</c:v>
                </c:pt>
                <c:pt idx="1160">
                  <c:v>-0.25124171046781713</c:v>
                </c:pt>
                <c:pt idx="1161">
                  <c:v>-0.25190615569277441</c:v>
                </c:pt>
                <c:pt idx="1162">
                  <c:v>-0.25244657930111175</c:v>
                </c:pt>
                <c:pt idx="1163">
                  <c:v>-0.25268658024054791</c:v>
                </c:pt>
                <c:pt idx="1164">
                  <c:v>-0.25288862457979039</c:v>
                </c:pt>
                <c:pt idx="1165">
                  <c:v>-0.25321025560229404</c:v>
                </c:pt>
                <c:pt idx="1166">
                  <c:v>-0.25387157818126876</c:v>
                </c:pt>
                <c:pt idx="1167">
                  <c:v>-0.2544477469984387</c:v>
                </c:pt>
                <c:pt idx="1168">
                  <c:v>-0.25478683150655029</c:v>
                </c:pt>
                <c:pt idx="1169">
                  <c:v>-0.25516529091688112</c:v>
                </c:pt>
                <c:pt idx="1170">
                  <c:v>-0.25555637374299811</c:v>
                </c:pt>
                <c:pt idx="1171">
                  <c:v>-0.25607308278826657</c:v>
                </c:pt>
                <c:pt idx="1172">
                  <c:v>-0.25653588776460845</c:v>
                </c:pt>
                <c:pt idx="1173">
                  <c:v>-0.25711621332376133</c:v>
                </c:pt>
                <c:pt idx="1174">
                  <c:v>-0.25755886389478694</c:v>
                </c:pt>
                <c:pt idx="1175">
                  <c:v>-0.25767678410908018</c:v>
                </c:pt>
                <c:pt idx="1176">
                  <c:v>-0.25825189454412761</c:v>
                </c:pt>
                <c:pt idx="1177">
                  <c:v>-0.25866202129226668</c:v>
                </c:pt>
                <c:pt idx="1178">
                  <c:v>-0.25932024393569403</c:v>
                </c:pt>
                <c:pt idx="1179">
                  <c:v>-0.25962418848397523</c:v>
                </c:pt>
                <c:pt idx="1180">
                  <c:v>-0.25996789829905304</c:v>
                </c:pt>
                <c:pt idx="1181">
                  <c:v>-0.26035217977025682</c:v>
                </c:pt>
                <c:pt idx="1182">
                  <c:v>-0.26070611812681144</c:v>
                </c:pt>
                <c:pt idx="1183">
                  <c:v>-0.26124082171284646</c:v>
                </c:pt>
                <c:pt idx="1184">
                  <c:v>-0.26174626410615498</c:v>
                </c:pt>
                <c:pt idx="1185">
                  <c:v>-0.26228066308695341</c:v>
                </c:pt>
                <c:pt idx="1186">
                  <c:v>-0.26246144145664002</c:v>
                </c:pt>
                <c:pt idx="1187">
                  <c:v>-0.26286656017530463</c:v>
                </c:pt>
                <c:pt idx="1188">
                  <c:v>-0.26309035923048779</c:v>
                </c:pt>
                <c:pt idx="1189">
                  <c:v>-0.26339729777469012</c:v>
                </c:pt>
                <c:pt idx="1190">
                  <c:v>-0.26386008498163172</c:v>
                </c:pt>
                <c:pt idx="1191">
                  <c:v>-0.26395082474626141</c:v>
                </c:pt>
                <c:pt idx="1192">
                  <c:v>-0.26446806645976678</c:v>
                </c:pt>
                <c:pt idx="1193">
                  <c:v>-0.26482284253458299</c:v>
                </c:pt>
                <c:pt idx="1194">
                  <c:v>-0.26491490623565273</c:v>
                </c:pt>
                <c:pt idx="1195">
                  <c:v>-0.2652944791054358</c:v>
                </c:pt>
                <c:pt idx="1196">
                  <c:v>-0.26557453690766875</c:v>
                </c:pt>
                <c:pt idx="1197">
                  <c:v>-0.2660900213211243</c:v>
                </c:pt>
                <c:pt idx="1198">
                  <c:v>-0.26630119448962175</c:v>
                </c:pt>
                <c:pt idx="1199">
                  <c:v>-0.26651916555953592</c:v>
                </c:pt>
                <c:pt idx="1200">
                  <c:v>-0.26679942355480768</c:v>
                </c:pt>
                <c:pt idx="1201">
                  <c:v>-0.26728468519570342</c:v>
                </c:pt>
                <c:pt idx="1202">
                  <c:v>-0.26755561402382511</c:v>
                </c:pt>
                <c:pt idx="1203">
                  <c:v>-0.26753674114587028</c:v>
                </c:pt>
                <c:pt idx="1204">
                  <c:v>-0.26782796488364197</c:v>
                </c:pt>
                <c:pt idx="1205">
                  <c:v>-0.26794856065530887</c:v>
                </c:pt>
                <c:pt idx="1206">
                  <c:v>-0.26855050633791538</c:v>
                </c:pt>
                <c:pt idx="1207">
                  <c:v>-0.26868162324239175</c:v>
                </c:pt>
                <c:pt idx="1208">
                  <c:v>-0.26912755731981425</c:v>
                </c:pt>
                <c:pt idx="1209">
                  <c:v>-0.26920536128016553</c:v>
                </c:pt>
                <c:pt idx="1210">
                  <c:v>-0.26935990084234496</c:v>
                </c:pt>
                <c:pt idx="1211">
                  <c:v>-0.26976519914042862</c:v>
                </c:pt>
                <c:pt idx="1212">
                  <c:v>-0.27004698644243008</c:v>
                </c:pt>
                <c:pt idx="1213">
                  <c:v>-0.27043988240656081</c:v>
                </c:pt>
                <c:pt idx="1214">
                  <c:v>-0.27061268165624031</c:v>
                </c:pt>
                <c:pt idx="1215">
                  <c:v>-0.270729162805107</c:v>
                </c:pt>
                <c:pt idx="1216">
                  <c:v>-0.27111722211327882</c:v>
                </c:pt>
                <c:pt idx="1217">
                  <c:v>-0.27124538262486358</c:v>
                </c:pt>
                <c:pt idx="1218">
                  <c:v>-0.27167542364921998</c:v>
                </c:pt>
                <c:pt idx="1219">
                  <c:v>-0.27173507086721799</c:v>
                </c:pt>
                <c:pt idx="1220">
                  <c:v>-0.27205825783124998</c:v>
                </c:pt>
                <c:pt idx="1221">
                  <c:v>-0.27229669407149137</c:v>
                </c:pt>
                <c:pt idx="1222">
                  <c:v>-0.27249714218341159</c:v>
                </c:pt>
                <c:pt idx="1223">
                  <c:v>-0.27274796695278486</c:v>
                </c:pt>
                <c:pt idx="1224">
                  <c:v>-0.27296091716195142</c:v>
                </c:pt>
                <c:pt idx="1225">
                  <c:v>-0.27318773798357843</c:v>
                </c:pt>
                <c:pt idx="1226">
                  <c:v>-0.27320039600567114</c:v>
                </c:pt>
                <c:pt idx="1227">
                  <c:v>-0.27331910411283383</c:v>
                </c:pt>
                <c:pt idx="1228">
                  <c:v>-0.27361704188628144</c:v>
                </c:pt>
                <c:pt idx="1229">
                  <c:v>-0.27395724995385029</c:v>
                </c:pt>
                <c:pt idx="1230">
                  <c:v>-0.27420443600250982</c:v>
                </c:pt>
                <c:pt idx="1231">
                  <c:v>-0.27436247058462371</c:v>
                </c:pt>
                <c:pt idx="1232">
                  <c:v>-0.27445372035546134</c:v>
                </c:pt>
                <c:pt idx="1233">
                  <c:v>-0.27466327261695933</c:v>
                </c:pt>
                <c:pt idx="1234">
                  <c:v>-0.27489190520523304</c:v>
                </c:pt>
                <c:pt idx="1235">
                  <c:v>-0.27491815519058793</c:v>
                </c:pt>
                <c:pt idx="1236">
                  <c:v>-0.27519114916503168</c:v>
                </c:pt>
                <c:pt idx="1237">
                  <c:v>-0.27516685599228519</c:v>
                </c:pt>
                <c:pt idx="1238">
                  <c:v>-0.27510033327029515</c:v>
                </c:pt>
                <c:pt idx="1239">
                  <c:v>-0.275430258156245</c:v>
                </c:pt>
                <c:pt idx="1240">
                  <c:v>-0.27577583707906744</c:v>
                </c:pt>
                <c:pt idx="1241">
                  <c:v>-0.27589537880820592</c:v>
                </c:pt>
                <c:pt idx="1242">
                  <c:v>-0.2760061013286268</c:v>
                </c:pt>
                <c:pt idx="1243">
                  <c:v>-0.27606329744708136</c:v>
                </c:pt>
                <c:pt idx="1244">
                  <c:v>-0.27605747329211783</c:v>
                </c:pt>
                <c:pt idx="1245">
                  <c:v>-0.2760938320328436</c:v>
                </c:pt>
                <c:pt idx="1246">
                  <c:v>-0.27631178429768743</c:v>
                </c:pt>
                <c:pt idx="1247">
                  <c:v>-0.27647281469941143</c:v>
                </c:pt>
                <c:pt idx="1248">
                  <c:v>-0.27646080690387381</c:v>
                </c:pt>
                <c:pt idx="1249">
                  <c:v>-0.27654885826754094</c:v>
                </c:pt>
                <c:pt idx="1250">
                  <c:v>-0.27647137984375003</c:v>
                </c:pt>
                <c:pt idx="1251">
                  <c:v>-0.27676439067647118</c:v>
                </c:pt>
                <c:pt idx="1252">
                  <c:v>-0.27712078346907054</c:v>
                </c:pt>
                <c:pt idx="1253">
                  <c:v>-0.27737444851557236</c:v>
                </c:pt>
                <c:pt idx="1254">
                  <c:v>-0.27736209336942214</c:v>
                </c:pt>
                <c:pt idx="1255">
                  <c:v>-0.27744851340599896</c:v>
                </c:pt>
                <c:pt idx="1256">
                  <c:v>-0.2774294240288786</c:v>
                </c:pt>
                <c:pt idx="1257">
                  <c:v>-0.27769625645734614</c:v>
                </c:pt>
                <c:pt idx="1258">
                  <c:v>-0.27798426462015902</c:v>
                </c:pt>
                <c:pt idx="1259">
                  <c:v>-0.27795494637431006</c:v>
                </c:pt>
                <c:pt idx="1260">
                  <c:v>-0.27825334139254032</c:v>
                </c:pt>
                <c:pt idx="1261">
                  <c:v>-0.27805232449460249</c:v>
                </c:pt>
                <c:pt idx="1262">
                  <c:v>-0.27827243454727385</c:v>
                </c:pt>
                <c:pt idx="1263">
                  <c:v>-0.27856416583311944</c:v>
                </c:pt>
                <c:pt idx="1264">
                  <c:v>-0.27857380773175566</c:v>
                </c:pt>
                <c:pt idx="1265">
                  <c:v>-0.27871087310111337</c:v>
                </c:pt>
                <c:pt idx="1266">
                  <c:v>-0.27860948360245141</c:v>
                </c:pt>
                <c:pt idx="1267">
                  <c:v>-0.27900838860662003</c:v>
                </c:pt>
                <c:pt idx="1268">
                  <c:v>-0.27923814516907469</c:v>
                </c:pt>
                <c:pt idx="1269">
                  <c:v>-0.27939541164863929</c:v>
                </c:pt>
                <c:pt idx="1270">
                  <c:v>-0.27951493208252032</c:v>
                </c:pt>
                <c:pt idx="1271">
                  <c:v>-0.27946546553007018</c:v>
                </c:pt>
                <c:pt idx="1272">
                  <c:v>-0.27959415422280126</c:v>
                </c:pt>
                <c:pt idx="1273">
                  <c:v>-0.27959578617689995</c:v>
                </c:pt>
                <c:pt idx="1274">
                  <c:v>-0.2797611446494902</c:v>
                </c:pt>
                <c:pt idx="1275">
                  <c:v>-0.27986729068864791</c:v>
                </c:pt>
                <c:pt idx="1276">
                  <c:v>-0.28014325156466502</c:v>
                </c:pt>
                <c:pt idx="1277">
                  <c:v>-0.28041512712631339</c:v>
                </c:pt>
                <c:pt idx="1278">
                  <c:v>-0.2803178400008593</c:v>
                </c:pt>
                <c:pt idx="1279">
                  <c:v>-0.28056618599407757</c:v>
                </c:pt>
                <c:pt idx="1280">
                  <c:v>-0.28060652750901638</c:v>
                </c:pt>
                <c:pt idx="1281">
                  <c:v>-0.28069976167726107</c:v>
                </c:pt>
                <c:pt idx="1282">
                  <c:v>-0.28078574942769907</c:v>
                </c:pt>
                <c:pt idx="1283">
                  <c:v>-0.28075744097403454</c:v>
                </c:pt>
                <c:pt idx="1284">
                  <c:v>-0.28100034442730265</c:v>
                </c:pt>
                <c:pt idx="1285">
                  <c:v>-0.28103073192713479</c:v>
                </c:pt>
                <c:pt idx="1286">
                  <c:v>-0.28116790386677304</c:v>
                </c:pt>
                <c:pt idx="1287">
                  <c:v>-0.28115910971808533</c:v>
                </c:pt>
                <c:pt idx="1288">
                  <c:v>-0.28138168523158003</c:v>
                </c:pt>
                <c:pt idx="1289">
                  <c:v>-0.28145618277392137</c:v>
                </c:pt>
                <c:pt idx="1290">
                  <c:v>-0.28155503782794422</c:v>
                </c:pt>
                <c:pt idx="1291">
                  <c:v>-0.2815758525989196</c:v>
                </c:pt>
                <c:pt idx="1292">
                  <c:v>-0.28175439250831957</c:v>
                </c:pt>
                <c:pt idx="1293">
                  <c:v>-0.28182867765008285</c:v>
                </c:pt>
                <c:pt idx="1294">
                  <c:v>-0.2819918002531302</c:v>
                </c:pt>
                <c:pt idx="1295">
                  <c:v>-0.28205894981262969</c:v>
                </c:pt>
                <c:pt idx="1296">
                  <c:v>-0.28214690133376247</c:v>
                </c:pt>
                <c:pt idx="1297">
                  <c:v>-0.28233830152548839</c:v>
                </c:pt>
                <c:pt idx="1298">
                  <c:v>-0.28227401491931153</c:v>
                </c:pt>
                <c:pt idx="1299">
                  <c:v>-0.28254856640679643</c:v>
                </c:pt>
                <c:pt idx="1300">
                  <c:v>-0.28265150388333332</c:v>
                </c:pt>
                <c:pt idx="1301">
                  <c:v>-0.2829068542544047</c:v>
                </c:pt>
                <c:pt idx="1302">
                  <c:v>-0.28285822406060102</c:v>
                </c:pt>
                <c:pt idx="1303">
                  <c:v>-0.28312429669638678</c:v>
                </c:pt>
                <c:pt idx="1304">
                  <c:v>-0.28310412347886704</c:v>
                </c:pt>
                <c:pt idx="1305">
                  <c:v>-0.28324579746030332</c:v>
                </c:pt>
                <c:pt idx="1306">
                  <c:v>-0.28321730331563028</c:v>
                </c:pt>
                <c:pt idx="1307">
                  <c:v>-0.28338286386122175</c:v>
                </c:pt>
                <c:pt idx="1308">
                  <c:v>-0.28370663367365773</c:v>
                </c:pt>
                <c:pt idx="1309">
                  <c:v>-0.28382493712724077</c:v>
                </c:pt>
                <c:pt idx="1310">
                  <c:v>-0.28400800797526266</c:v>
                </c:pt>
                <c:pt idx="1311">
                  <c:v>-0.28400126106877105</c:v>
                </c:pt>
                <c:pt idx="1312">
                  <c:v>-0.28403838972533674</c:v>
                </c:pt>
                <c:pt idx="1313">
                  <c:v>-0.28413456639782014</c:v>
                </c:pt>
                <c:pt idx="1314">
                  <c:v>-0.28450731663688872</c:v>
                </c:pt>
                <c:pt idx="1315">
                  <c:v>-0.28468658919728373</c:v>
                </c:pt>
                <c:pt idx="1316">
                  <c:v>-0.28483754602533784</c:v>
                </c:pt>
                <c:pt idx="1317">
                  <c:v>-0.28498807215274197</c:v>
                </c:pt>
                <c:pt idx="1318">
                  <c:v>-0.28508261074031305</c:v>
                </c:pt>
                <c:pt idx="1319">
                  <c:v>-0.28515861615926119</c:v>
                </c:pt>
                <c:pt idx="1320">
                  <c:v>-0.28551882535370759</c:v>
                </c:pt>
                <c:pt idx="1321">
                  <c:v>-0.28536961303445185</c:v>
                </c:pt>
                <c:pt idx="1322">
                  <c:v>-0.28560741566648978</c:v>
                </c:pt>
                <c:pt idx="1323">
                  <c:v>-0.28575586300028144</c:v>
                </c:pt>
                <c:pt idx="1324">
                  <c:v>-0.28609318424051872</c:v>
                </c:pt>
                <c:pt idx="1325">
                  <c:v>-0.28650885128989362</c:v>
                </c:pt>
                <c:pt idx="1326">
                  <c:v>-0.28669391775536623</c:v>
                </c:pt>
                <c:pt idx="1327">
                  <c:v>-0.28680271902318311</c:v>
                </c:pt>
                <c:pt idx="1328">
                  <c:v>-0.28709130952764506</c:v>
                </c:pt>
                <c:pt idx="1329">
                  <c:v>-0.28732557001987619</c:v>
                </c:pt>
                <c:pt idx="1330">
                  <c:v>-0.28733520012409186</c:v>
                </c:pt>
                <c:pt idx="1331">
                  <c:v>-0.28763171141886762</c:v>
                </c:pt>
                <c:pt idx="1332">
                  <c:v>-0.2877529875746575</c:v>
                </c:pt>
                <c:pt idx="1333">
                  <c:v>-0.2881368027225632</c:v>
                </c:pt>
                <c:pt idx="1334">
                  <c:v>-0.28832144566685247</c:v>
                </c:pt>
                <c:pt idx="1335">
                  <c:v>-0.28832969319747853</c:v>
                </c:pt>
                <c:pt idx="1336">
                  <c:v>-0.28862294244634878</c:v>
                </c:pt>
                <c:pt idx="1337">
                  <c:v>-0.28868074373109415</c:v>
                </c:pt>
                <c:pt idx="1338">
                  <c:v>-0.28870406844883822</c:v>
                </c:pt>
                <c:pt idx="1339">
                  <c:v>-0.28866282223246664</c:v>
                </c:pt>
                <c:pt idx="1340">
                  <c:v>-0.28861535841314656</c:v>
                </c:pt>
                <c:pt idx="1341">
                  <c:v>-0.2885890126328462</c:v>
                </c:pt>
                <c:pt idx="1342">
                  <c:v>-0.28869769162560449</c:v>
                </c:pt>
                <c:pt idx="1343">
                  <c:v>-0.28890817644880079</c:v>
                </c:pt>
                <c:pt idx="1344">
                  <c:v>-0.28898952838317471</c:v>
                </c:pt>
                <c:pt idx="1345">
                  <c:v>-0.28902281573909633</c:v>
                </c:pt>
                <c:pt idx="1346">
                  <c:v>-0.28879188454408583</c:v>
                </c:pt>
                <c:pt idx="1347">
                  <c:v>-0.2888990830115839</c:v>
                </c:pt>
                <c:pt idx="1348">
                  <c:v>-0.2889289448222222</c:v>
                </c:pt>
                <c:pt idx="1349">
                  <c:v>-0.2889010384363434</c:v>
                </c:pt>
                <c:pt idx="1350">
                  <c:v>-0.2889197338752717</c:v>
                </c:pt>
                <c:pt idx="1351">
                  <c:v>-0.28892018452758378</c:v>
                </c:pt>
                <c:pt idx="1352">
                  <c:v>-0.28909946892412897</c:v>
                </c:pt>
                <c:pt idx="1353">
                  <c:v>-0.28930319380055036</c:v>
                </c:pt>
                <c:pt idx="1354">
                  <c:v>-0.28935881439730582</c:v>
                </c:pt>
                <c:pt idx="1355">
                  <c:v>-0.28948550025343883</c:v>
                </c:pt>
                <c:pt idx="1356">
                  <c:v>-0.28946346994409966</c:v>
                </c:pt>
                <c:pt idx="1357">
                  <c:v>-0.28950895468681648</c:v>
                </c:pt>
                <c:pt idx="1358">
                  <c:v>-0.28970205427901707</c:v>
                </c:pt>
                <c:pt idx="1359">
                  <c:v>-0.28977264468554997</c:v>
                </c:pt>
                <c:pt idx="1360">
                  <c:v>-0.29004745389495612</c:v>
                </c:pt>
                <c:pt idx="1361">
                  <c:v>-0.29010235437574078</c:v>
                </c:pt>
                <c:pt idx="1362">
                  <c:v>-0.29027086812639502</c:v>
                </c:pt>
                <c:pt idx="1363">
                  <c:v>-0.29025068927541781</c:v>
                </c:pt>
                <c:pt idx="1364">
                  <c:v>-0.290318431375088</c:v>
                </c:pt>
                <c:pt idx="1365">
                  <c:v>-0.2902416517077368</c:v>
                </c:pt>
                <c:pt idx="1366">
                  <c:v>-0.29035129720451941</c:v>
                </c:pt>
                <c:pt idx="1367">
                  <c:v>-0.29026763648918802</c:v>
                </c:pt>
                <c:pt idx="1368">
                  <c:v>-0.29043045552186397</c:v>
                </c:pt>
                <c:pt idx="1369">
                  <c:v>-0.29056267337406061</c:v>
                </c:pt>
                <c:pt idx="1370">
                  <c:v>-0.29055397157245577</c:v>
                </c:pt>
                <c:pt idx="1371">
                  <c:v>-0.29072099202391499</c:v>
                </c:pt>
                <c:pt idx="1372">
                  <c:v>-0.29060071526551423</c:v>
                </c:pt>
                <c:pt idx="1373">
                  <c:v>-0.29061766746456297</c:v>
                </c:pt>
                <c:pt idx="1374">
                  <c:v>-0.29049575023112789</c:v>
                </c:pt>
                <c:pt idx="1375">
                  <c:v>-0.29073178374305558</c:v>
                </c:pt>
                <c:pt idx="1376">
                  <c:v>-0.29074393037099644</c:v>
                </c:pt>
                <c:pt idx="1377">
                  <c:v>-0.2907569570534283</c:v>
                </c:pt>
                <c:pt idx="1378">
                  <c:v>-0.29061920398418006</c:v>
                </c:pt>
                <c:pt idx="1379">
                  <c:v>-0.29029558986245541</c:v>
                </c:pt>
                <c:pt idx="1380">
                  <c:v>-0.29055395895535718</c:v>
                </c:pt>
                <c:pt idx="1381">
                  <c:v>-0.29047398922291107</c:v>
                </c:pt>
                <c:pt idx="1382">
                  <c:v>-0.29035574031809036</c:v>
                </c:pt>
                <c:pt idx="1383">
                  <c:v>-0.29023831064933975</c:v>
                </c:pt>
                <c:pt idx="1384">
                  <c:v>-0.29003440438060035</c:v>
                </c:pt>
                <c:pt idx="1385">
                  <c:v>-0.28990195193133406</c:v>
                </c:pt>
                <c:pt idx="1386">
                  <c:v>-0.28981697335154849</c:v>
                </c:pt>
                <c:pt idx="1387">
                  <c:v>-0.28984162200932162</c:v>
                </c:pt>
                <c:pt idx="1388">
                  <c:v>-0.28963068146582732</c:v>
                </c:pt>
                <c:pt idx="1389">
                  <c:v>-0.28934896010036004</c:v>
                </c:pt>
                <c:pt idx="1390">
                  <c:v>-0.28902171236036034</c:v>
                </c:pt>
                <c:pt idx="1391">
                  <c:v>-0.28883251282394051</c:v>
                </c:pt>
                <c:pt idx="1392">
                  <c:v>-0.2888402598249098</c:v>
                </c:pt>
                <c:pt idx="1393">
                  <c:v>-0.28826987114030034</c:v>
                </c:pt>
                <c:pt idx="1394">
                  <c:v>-0.28803889661539328</c:v>
                </c:pt>
                <c:pt idx="1395">
                  <c:v>-0.28775379822624436</c:v>
                </c:pt>
                <c:pt idx="1396">
                  <c:v>-0.28735863764221015</c:v>
                </c:pt>
                <c:pt idx="1397">
                  <c:v>-0.2870887384759746</c:v>
                </c:pt>
                <c:pt idx="1398">
                  <c:v>-0.28680313734607532</c:v>
                </c:pt>
                <c:pt idx="1399">
                  <c:v>-0.28676403106443005</c:v>
                </c:pt>
                <c:pt idx="1400">
                  <c:v>-0.28625228194886365</c:v>
                </c:pt>
                <c:pt idx="1401">
                  <c:v>-0.28564439276063469</c:v>
                </c:pt>
                <c:pt idx="1402">
                  <c:v>-0.28541831057946265</c:v>
                </c:pt>
                <c:pt idx="1403">
                  <c:v>-0.28516805955355512</c:v>
                </c:pt>
                <c:pt idx="1404">
                  <c:v>-0.28488527808713504</c:v>
                </c:pt>
                <c:pt idx="1405">
                  <c:v>-0.28452333646546801</c:v>
                </c:pt>
                <c:pt idx="1406">
                  <c:v>-0.28411060447989034</c:v>
                </c:pt>
                <c:pt idx="1407">
                  <c:v>-0.28377780424033627</c:v>
                </c:pt>
                <c:pt idx="1408">
                  <c:v>-0.28346080655036626</c:v>
                </c:pt>
                <c:pt idx="1409">
                  <c:v>-0.28342219946969521</c:v>
                </c:pt>
                <c:pt idx="1410">
                  <c:v>-0.2831308980017202</c:v>
                </c:pt>
                <c:pt idx="1411">
                  <c:v>-0.28275898440604907</c:v>
                </c:pt>
                <c:pt idx="1412">
                  <c:v>-0.28226425269852945</c:v>
                </c:pt>
                <c:pt idx="1413">
                  <c:v>-0.28189789165127643</c:v>
                </c:pt>
                <c:pt idx="1414">
                  <c:v>-0.28157519923020258</c:v>
                </c:pt>
                <c:pt idx="1415">
                  <c:v>-0.28126622584504613</c:v>
                </c:pt>
                <c:pt idx="1416">
                  <c:v>-0.2812069609744004</c:v>
                </c:pt>
                <c:pt idx="1417">
                  <c:v>-0.28078137379074336</c:v>
                </c:pt>
                <c:pt idx="1418">
                  <c:v>-0.28047366984796673</c:v>
                </c:pt>
                <c:pt idx="1419">
                  <c:v>-0.28016509808140611</c:v>
                </c:pt>
                <c:pt idx="1420">
                  <c:v>-0.28021895980787037</c:v>
                </c:pt>
                <c:pt idx="1421">
                  <c:v>-0.28003790647567195</c:v>
                </c:pt>
                <c:pt idx="1422">
                  <c:v>-0.27983425353965674</c:v>
                </c:pt>
                <c:pt idx="1423">
                  <c:v>-0.27958048208623487</c:v>
                </c:pt>
                <c:pt idx="1424">
                  <c:v>-0.27942684420841074</c:v>
                </c:pt>
                <c:pt idx="1425">
                  <c:v>-0.27946191975581397</c:v>
                </c:pt>
                <c:pt idx="1426">
                  <c:v>-0.27942261195973001</c:v>
                </c:pt>
                <c:pt idx="1427">
                  <c:v>-0.27975525893313141</c:v>
                </c:pt>
                <c:pt idx="1428">
                  <c:v>-0.27974351710820899</c:v>
                </c:pt>
                <c:pt idx="1429">
                  <c:v>-0.27987651892390292</c:v>
                </c:pt>
                <c:pt idx="1430">
                  <c:v>-0.27982500632593454</c:v>
                </c:pt>
                <c:pt idx="1431">
                  <c:v>-0.27983059426683815</c:v>
                </c:pt>
                <c:pt idx="1432">
                  <c:v>-0.28031295714349258</c:v>
                </c:pt>
                <c:pt idx="1433">
                  <c:v>-0.28035841342215329</c:v>
                </c:pt>
                <c:pt idx="1434">
                  <c:v>-0.28039592282598497</c:v>
                </c:pt>
                <c:pt idx="1435">
                  <c:v>-0.2806909980225939</c:v>
                </c:pt>
                <c:pt idx="1436">
                  <c:v>-0.28077635899906012</c:v>
                </c:pt>
                <c:pt idx="1437">
                  <c:v>-0.28133405243697085</c:v>
                </c:pt>
                <c:pt idx="1438">
                  <c:v>-0.28129406514995292</c:v>
                </c:pt>
                <c:pt idx="1439">
                  <c:v>-0.28115518733370637</c:v>
                </c:pt>
                <c:pt idx="1440">
                  <c:v>-0.28165321237853774</c:v>
                </c:pt>
                <c:pt idx="1441">
                  <c:v>-0.28196040118189336</c:v>
                </c:pt>
                <c:pt idx="1442">
                  <c:v>-0.28207597346089319</c:v>
                </c:pt>
                <c:pt idx="1443">
                  <c:v>-0.28244501943986522</c:v>
                </c:pt>
                <c:pt idx="1444">
                  <c:v>-0.2825269176628788</c:v>
                </c:pt>
                <c:pt idx="1445">
                  <c:v>-0.2827866048062796</c:v>
                </c:pt>
                <c:pt idx="1446">
                  <c:v>-0.28278564411622392</c:v>
                </c:pt>
                <c:pt idx="1447">
                  <c:v>-0.28299319134621326</c:v>
                </c:pt>
                <c:pt idx="1448">
                  <c:v>-0.28318357956962925</c:v>
                </c:pt>
                <c:pt idx="1449">
                  <c:v>-0.28329323867976924</c:v>
                </c:pt>
                <c:pt idx="1450">
                  <c:v>-0.28365269713988095</c:v>
                </c:pt>
                <c:pt idx="1451">
                  <c:v>-0.28337686504569826</c:v>
                </c:pt>
                <c:pt idx="1452">
                  <c:v>-0.28328038162547714</c:v>
                </c:pt>
                <c:pt idx="1453">
                  <c:v>-0.28344738455253105</c:v>
                </c:pt>
                <c:pt idx="1454">
                  <c:v>-0.2834742591952677</c:v>
                </c:pt>
                <c:pt idx="1455">
                  <c:v>-0.28335645342972487</c:v>
                </c:pt>
                <c:pt idx="1456">
                  <c:v>-0.28304171270210732</c:v>
                </c:pt>
                <c:pt idx="1457">
                  <c:v>-0.2826640377788231</c:v>
                </c:pt>
                <c:pt idx="1458">
                  <c:v>-0.28265196012152111</c:v>
                </c:pt>
                <c:pt idx="1459">
                  <c:v>-0.2827191093871278</c:v>
                </c:pt>
                <c:pt idx="1460">
                  <c:v>-0.28253484017788466</c:v>
                </c:pt>
                <c:pt idx="1461">
                  <c:v>-0.28224941404138593</c:v>
                </c:pt>
                <c:pt idx="1462">
                  <c:v>-0.28199780972061661</c:v>
                </c:pt>
                <c:pt idx="1463">
                  <c:v>-0.28149134715398988</c:v>
                </c:pt>
                <c:pt idx="1464">
                  <c:v>-0.28116486297538612</c:v>
                </c:pt>
                <c:pt idx="1465">
                  <c:v>-0.28076396845169083</c:v>
                </c:pt>
                <c:pt idx="1466">
                  <c:v>-0.28031059835783362</c:v>
                </c:pt>
                <c:pt idx="1467">
                  <c:v>-0.27998795522682718</c:v>
                </c:pt>
                <c:pt idx="1468">
                  <c:v>-0.27980330547480625</c:v>
                </c:pt>
                <c:pt idx="1469">
                  <c:v>-0.2791996085260669</c:v>
                </c:pt>
                <c:pt idx="1470">
                  <c:v>-0.27891509806310677</c:v>
                </c:pt>
                <c:pt idx="1471">
                  <c:v>-0.27876041958916425</c:v>
                </c:pt>
                <c:pt idx="1472">
                  <c:v>-0.27860747192825874</c:v>
                </c:pt>
                <c:pt idx="1473">
                  <c:v>-0.27811150016273128</c:v>
                </c:pt>
                <c:pt idx="1474">
                  <c:v>-0.27762644632078459</c:v>
                </c:pt>
                <c:pt idx="1475">
                  <c:v>-0.27712507137652442</c:v>
                </c:pt>
                <c:pt idx="1476">
                  <c:v>-0.2769768145</c:v>
                </c:pt>
                <c:pt idx="1477">
                  <c:v>-0.27668635399474584</c:v>
                </c:pt>
                <c:pt idx="1478">
                  <c:v>-0.27634209311032287</c:v>
                </c:pt>
                <c:pt idx="1479">
                  <c:v>-0.27595521935486045</c:v>
                </c:pt>
                <c:pt idx="1480">
                  <c:v>-0.27603615549509802</c:v>
                </c:pt>
                <c:pt idx="1481">
                  <c:v>-0.27579264630642786</c:v>
                </c:pt>
                <c:pt idx="1482">
                  <c:v>-0.27595038051043708</c:v>
                </c:pt>
                <c:pt idx="1483">
                  <c:v>-0.27574823696245088</c:v>
                </c:pt>
                <c:pt idx="1484">
                  <c:v>-0.27574565408907481</c:v>
                </c:pt>
                <c:pt idx="1485">
                  <c:v>-0.27583933182573894</c:v>
                </c:pt>
                <c:pt idx="1486">
                  <c:v>-0.27585494749174067</c:v>
                </c:pt>
                <c:pt idx="1487">
                  <c:v>-0.27624285366528878</c:v>
                </c:pt>
                <c:pt idx="1488">
                  <c:v>-0.27630852812104745</c:v>
                </c:pt>
                <c:pt idx="1489">
                  <c:v>-0.27670268826768052</c:v>
                </c:pt>
                <c:pt idx="1490">
                  <c:v>-0.27723197521039605</c:v>
                </c:pt>
                <c:pt idx="1491">
                  <c:v>-0.27736696225099111</c:v>
                </c:pt>
                <c:pt idx="1492">
                  <c:v>-0.27775719332539683</c:v>
                </c:pt>
                <c:pt idx="1493">
                  <c:v>-0.27844529744122393</c:v>
                </c:pt>
                <c:pt idx="1494">
                  <c:v>-0.27899261461530822</c:v>
                </c:pt>
                <c:pt idx="1495">
                  <c:v>-0.2795551809987562</c:v>
                </c:pt>
                <c:pt idx="1496">
                  <c:v>-0.28022586112699199</c:v>
                </c:pt>
                <c:pt idx="1497">
                  <c:v>-0.28079944973230309</c:v>
                </c:pt>
                <c:pt idx="1498">
                  <c:v>-0.28139025968138726</c:v>
                </c:pt>
                <c:pt idx="1499">
                  <c:v>-0.28214927941289963</c:v>
                </c:pt>
                <c:pt idx="1500">
                  <c:v>-0.2827639408125</c:v>
                </c:pt>
                <c:pt idx="1501">
                  <c:v>-0.28348191290040042</c:v>
                </c:pt>
                <c:pt idx="1502">
                  <c:v>-0.28402751726891284</c:v>
                </c:pt>
                <c:pt idx="1503">
                  <c:v>-0.28454718820749753</c:v>
                </c:pt>
                <c:pt idx="1504">
                  <c:v>-0.28505100501531122</c:v>
                </c:pt>
                <c:pt idx="1505">
                  <c:v>-0.2857165361262563</c:v>
                </c:pt>
                <c:pt idx="1506">
                  <c:v>-0.28634430392152921</c:v>
                </c:pt>
                <c:pt idx="1507">
                  <c:v>-0.28699487485467023</c:v>
                </c:pt>
                <c:pt idx="1508">
                  <c:v>-0.28749778207661292</c:v>
                </c:pt>
                <c:pt idx="1509">
                  <c:v>-0.28802735299823412</c:v>
                </c:pt>
                <c:pt idx="1510">
                  <c:v>-0.28852174097790406</c:v>
                </c:pt>
                <c:pt idx="1511">
                  <c:v>-0.28928620813403688</c:v>
                </c:pt>
                <c:pt idx="1512">
                  <c:v>-0.28998042372014171</c:v>
                </c:pt>
                <c:pt idx="1513">
                  <c:v>-0.29041993249987336</c:v>
                </c:pt>
                <c:pt idx="1514">
                  <c:v>-0.29131765518458419</c:v>
                </c:pt>
                <c:pt idx="1515">
                  <c:v>-0.29191321593337566</c:v>
                </c:pt>
                <c:pt idx="1516">
                  <c:v>-0.29290203585315039</c:v>
                </c:pt>
                <c:pt idx="1517">
                  <c:v>-0.29369509331116483</c:v>
                </c:pt>
                <c:pt idx="1518">
                  <c:v>-0.29460727087258148</c:v>
                </c:pt>
                <c:pt idx="1519">
                  <c:v>-0.29541029480052239</c:v>
                </c:pt>
                <c:pt idx="1520">
                  <c:v>-0.29646981411862244</c:v>
                </c:pt>
                <c:pt idx="1521">
                  <c:v>-0.29764607723608272</c:v>
                </c:pt>
                <c:pt idx="1522">
                  <c:v>-0.29879596107272499</c:v>
                </c:pt>
                <c:pt idx="1523">
                  <c:v>-0.29987783812154556</c:v>
                </c:pt>
                <c:pt idx="1524">
                  <c:v>-0.30074254107377052</c:v>
                </c:pt>
                <c:pt idx="1525">
                  <c:v>-0.30182865100641026</c:v>
                </c:pt>
                <c:pt idx="1526">
                  <c:v>-0.30303810231981521</c:v>
                </c:pt>
                <c:pt idx="1527">
                  <c:v>-0.30410002242523126</c:v>
                </c:pt>
                <c:pt idx="1528">
                  <c:v>-0.30516812893235601</c:v>
                </c:pt>
                <c:pt idx="1529">
                  <c:v>-0.305988471336895</c:v>
                </c:pt>
                <c:pt idx="1530">
                  <c:v>-0.30721742995811852</c:v>
                </c:pt>
                <c:pt idx="1531">
                  <c:v>-0.30804597681391899</c:v>
                </c:pt>
                <c:pt idx="1532">
                  <c:v>-0.3089300343708678</c:v>
                </c:pt>
                <c:pt idx="1533">
                  <c:v>-0.31017528398177352</c:v>
                </c:pt>
                <c:pt idx="1534">
                  <c:v>-0.31102401363574017</c:v>
                </c:pt>
                <c:pt idx="1535">
                  <c:v>-0.31187027802072537</c:v>
                </c:pt>
                <c:pt idx="1536">
                  <c:v>-0.31242175639859959</c:v>
                </c:pt>
                <c:pt idx="1537">
                  <c:v>-0.31313313241770513</c:v>
                </c:pt>
                <c:pt idx="1538">
                  <c:v>-0.31404556417541585</c:v>
                </c:pt>
                <c:pt idx="1539">
                  <c:v>-0.3146229757181972</c:v>
                </c:pt>
                <c:pt idx="1540">
                  <c:v>-0.3151309924791667</c:v>
                </c:pt>
                <c:pt idx="1541">
                  <c:v>-0.31591117977815431</c:v>
                </c:pt>
                <c:pt idx="1542">
                  <c:v>-0.31650641007176411</c:v>
                </c:pt>
                <c:pt idx="1543">
                  <c:v>-0.31720771526593522</c:v>
                </c:pt>
                <c:pt idx="1544">
                  <c:v>-0.31802569659100416</c:v>
                </c:pt>
                <c:pt idx="1545">
                  <c:v>-0.318517987976767</c:v>
                </c:pt>
                <c:pt idx="1546">
                  <c:v>-0.31910423705254193</c:v>
                </c:pt>
                <c:pt idx="1547">
                  <c:v>-0.31962258270973243</c:v>
                </c:pt>
                <c:pt idx="1548">
                  <c:v>-0.32014936847689079</c:v>
                </c:pt>
                <c:pt idx="1549">
                  <c:v>-0.32055659626978183</c:v>
                </c:pt>
                <c:pt idx="1550">
                  <c:v>-0.32140711382894738</c:v>
                </c:pt>
                <c:pt idx="1551">
                  <c:v>-0.32200146353227083</c:v>
                </c:pt>
                <c:pt idx="1552">
                  <c:v>-0.32257448133254218</c:v>
                </c:pt>
                <c:pt idx="1553">
                  <c:v>-0.32325053900752376</c:v>
                </c:pt>
                <c:pt idx="1554">
                  <c:v>-0.32378718834751585</c:v>
                </c:pt>
                <c:pt idx="1555">
                  <c:v>-0.32450097034292325</c:v>
                </c:pt>
                <c:pt idx="1556">
                  <c:v>-0.32519118780932205</c:v>
                </c:pt>
                <c:pt idx="1557">
                  <c:v>-0.32596533713752651</c:v>
                </c:pt>
                <c:pt idx="1558">
                  <c:v>-0.32687145891865715</c:v>
                </c:pt>
                <c:pt idx="1559">
                  <c:v>-0.32772694250670831</c:v>
                </c:pt>
                <c:pt idx="1560">
                  <c:v>-0.32827015451861702</c:v>
                </c:pt>
                <c:pt idx="1561">
                  <c:v>-0.32925772302183176</c:v>
                </c:pt>
                <c:pt idx="1562">
                  <c:v>-0.33021842990938166</c:v>
                </c:pt>
                <c:pt idx="1563">
                  <c:v>-0.33130955996244665</c:v>
                </c:pt>
                <c:pt idx="1564">
                  <c:v>-0.33241211191292735</c:v>
                </c:pt>
                <c:pt idx="1565">
                  <c:v>-0.33346035613101604</c:v>
                </c:pt>
                <c:pt idx="1566">
                  <c:v>-0.33448363243776769</c:v>
                </c:pt>
                <c:pt idx="1567">
                  <c:v>-0.33563984035517147</c:v>
                </c:pt>
                <c:pt idx="1568">
                  <c:v>-0.33656146454372321</c:v>
                </c:pt>
                <c:pt idx="1569">
                  <c:v>-0.3377578485524973</c:v>
                </c:pt>
                <c:pt idx="1570">
                  <c:v>-0.33877302931922043</c:v>
                </c:pt>
                <c:pt idx="1571">
                  <c:v>-0.33991243723284448</c:v>
                </c:pt>
                <c:pt idx="1572">
                  <c:v>-0.34091813650862068</c:v>
                </c:pt>
                <c:pt idx="1573">
                  <c:v>-0.34188195868817423</c:v>
                </c:pt>
                <c:pt idx="1574">
                  <c:v>-0.34278148076457882</c:v>
                </c:pt>
                <c:pt idx="1575">
                  <c:v>-0.34361597036993247</c:v>
                </c:pt>
                <c:pt idx="1576">
                  <c:v>-0.34477437883793288</c:v>
                </c:pt>
                <c:pt idx="1577">
                  <c:v>-0.3458420941414545</c:v>
                </c:pt>
                <c:pt idx="1578">
                  <c:v>-0.34677365226762474</c:v>
                </c:pt>
                <c:pt idx="1579">
                  <c:v>-0.34749825753040176</c:v>
                </c:pt>
                <c:pt idx="1580">
                  <c:v>-0.34828520500815219</c:v>
                </c:pt>
                <c:pt idx="1581">
                  <c:v>-0.34920270823122956</c:v>
                </c:pt>
                <c:pt idx="1582">
                  <c:v>-0.3503888763695534</c:v>
                </c:pt>
                <c:pt idx="1583">
                  <c:v>-0.35103470079518811</c:v>
                </c:pt>
                <c:pt idx="1584">
                  <c:v>-0.35187397389492359</c:v>
                </c:pt>
                <c:pt idx="1585">
                  <c:v>-0.3529111416328552</c:v>
                </c:pt>
                <c:pt idx="1586">
                  <c:v>-0.35337021998796497</c:v>
                </c:pt>
                <c:pt idx="1587">
                  <c:v>-0.35445446257920316</c:v>
                </c:pt>
                <c:pt idx="1588">
                  <c:v>-0.35516331579057014</c:v>
                </c:pt>
                <c:pt idx="1589">
                  <c:v>-0.35632033295869925</c:v>
                </c:pt>
                <c:pt idx="1590">
                  <c:v>-0.35704595793543958</c:v>
                </c:pt>
                <c:pt idx="1591">
                  <c:v>-0.3577225114629401</c:v>
                </c:pt>
                <c:pt idx="1592">
                  <c:v>-0.35847731811123346</c:v>
                </c:pt>
                <c:pt idx="1593">
                  <c:v>-0.35935173209082139</c:v>
                </c:pt>
                <c:pt idx="1594">
                  <c:v>-0.36008545237775935</c:v>
                </c:pt>
                <c:pt idx="1595">
                  <c:v>-0.36103091358874306</c:v>
                </c:pt>
                <c:pt idx="1596">
                  <c:v>-0.36211942485619475</c:v>
                </c:pt>
                <c:pt idx="1597">
                  <c:v>-0.36270088945334994</c:v>
                </c:pt>
                <c:pt idx="1598">
                  <c:v>-0.36381009416934595</c:v>
                </c:pt>
                <c:pt idx="1599">
                  <c:v>-0.36482683762180912</c:v>
                </c:pt>
                <c:pt idx="1600">
                  <c:v>-0.3658442557569444</c:v>
                </c:pt>
                <c:pt idx="1601">
                  <c:v>-0.37029084391212452</c:v>
                </c:pt>
                <c:pt idx="1602">
                  <c:v>-0.36939114431597997</c:v>
                </c:pt>
                <c:pt idx="1603">
                  <c:v>-0.3659649354009894</c:v>
                </c:pt>
                <c:pt idx="1604">
                  <c:v>-0.37045948542857143</c:v>
                </c:pt>
                <c:pt idx="1605">
                  <c:v>-0.37047770717667594</c:v>
                </c:pt>
                <c:pt idx="1606">
                  <c:v>-0.37270562981487698</c:v>
                </c:pt>
                <c:pt idx="1607">
                  <c:v>-0.36713423546696533</c:v>
                </c:pt>
                <c:pt idx="1608">
                  <c:v>-0.36796656046104265</c:v>
                </c:pt>
                <c:pt idx="1609">
                  <c:v>-0.37382985764211563</c:v>
                </c:pt>
                <c:pt idx="1610">
                  <c:v>-0.37566977093469101</c:v>
                </c:pt>
                <c:pt idx="1611">
                  <c:v>-0.37613394240537124</c:v>
                </c:pt>
                <c:pt idx="1612">
                  <c:v>-0.37492592657545043</c:v>
                </c:pt>
                <c:pt idx="1613">
                  <c:v>-0.37754148985851183</c:v>
                </c:pt>
                <c:pt idx="1614">
                  <c:v>-0.3757745199980248</c:v>
                </c:pt>
                <c:pt idx="1615">
                  <c:v>-0.37790525619244353</c:v>
                </c:pt>
                <c:pt idx="1616">
                  <c:v>-0.37965129965780542</c:v>
                </c:pt>
                <c:pt idx="1617">
                  <c:v>-0.37722052756533125</c:v>
                </c:pt>
                <c:pt idx="1618">
                  <c:v>-0.37496394785402498</c:v>
                </c:pt>
                <c:pt idx="1619">
                  <c:v>-0.38059159766827466</c:v>
                </c:pt>
                <c:pt idx="1620">
                  <c:v>-0.38054756398295453</c:v>
                </c:pt>
                <c:pt idx="1621">
                  <c:v>-0.38388425960352673</c:v>
                </c:pt>
                <c:pt idx="1622">
                  <c:v>-0.38224011622864462</c:v>
                </c:pt>
                <c:pt idx="1623">
                  <c:v>-0.38526001688775657</c:v>
                </c:pt>
                <c:pt idx="1624">
                  <c:v>-0.38644757619121001</c:v>
                </c:pt>
                <c:pt idx="1625">
                  <c:v>-0.38430130133035711</c:v>
                </c:pt>
                <c:pt idx="1626">
                  <c:v>-0.3870273869526602</c:v>
                </c:pt>
                <c:pt idx="1627">
                  <c:v>-0.38300046347429839</c:v>
                </c:pt>
                <c:pt idx="1628">
                  <c:v>-0.38876423251777525</c:v>
                </c:pt>
                <c:pt idx="1629">
                  <c:v>-0.3892118217870264</c:v>
                </c:pt>
                <c:pt idx="1630">
                  <c:v>-0.38783195131752873</c:v>
                </c:pt>
                <c:pt idx="1631">
                  <c:v>-0.39089822828890963</c:v>
                </c:pt>
                <c:pt idx="1632">
                  <c:v>-0.39131376471255763</c:v>
                </c:pt>
                <c:pt idx="1633">
                  <c:v>-0.39144722536923299</c:v>
                </c:pt>
                <c:pt idx="1634">
                  <c:v>-0.39203723718418015</c:v>
                </c:pt>
                <c:pt idx="1635">
                  <c:v>-0.39407944410223988</c:v>
                </c:pt>
                <c:pt idx="1636">
                  <c:v>-0.39385466490046295</c:v>
                </c:pt>
                <c:pt idx="1637">
                  <c:v>-0.39226951850072422</c:v>
                </c:pt>
                <c:pt idx="1638">
                  <c:v>-0.39493448271983755</c:v>
                </c:pt>
                <c:pt idx="1639">
                  <c:v>-0.39557064551967192</c:v>
                </c:pt>
                <c:pt idx="1640">
                  <c:v>-0.39579949513226742</c:v>
                </c:pt>
                <c:pt idx="1641">
                  <c:v>-0.39701727480995341</c:v>
                </c:pt>
                <c:pt idx="1642">
                  <c:v>-0.39853250976296617</c:v>
                </c:pt>
                <c:pt idx="1643">
                  <c:v>-0.39782707115956828</c:v>
                </c:pt>
                <c:pt idx="1644">
                  <c:v>-0.3995827733136682</c:v>
                </c:pt>
                <c:pt idx="1645">
                  <c:v>-0.40120883493494153</c:v>
                </c:pt>
                <c:pt idx="1646">
                  <c:v>-0.40095235775395199</c:v>
                </c:pt>
                <c:pt idx="1647">
                  <c:v>-0.40090594889727432</c:v>
                </c:pt>
                <c:pt idx="1648">
                  <c:v>-0.40157781238761736</c:v>
                </c:pt>
                <c:pt idx="1649">
                  <c:v>-0.40274250739394829</c:v>
                </c:pt>
                <c:pt idx="1650">
                  <c:v>-0.40297663316911764</c:v>
                </c:pt>
                <c:pt idx="1651">
                  <c:v>-0.40367780198748532</c:v>
                </c:pt>
                <c:pt idx="1652">
                  <c:v>-0.40430947433254716</c:v>
                </c:pt>
                <c:pt idx="1653">
                  <c:v>-0.40539048064706318</c:v>
                </c:pt>
                <c:pt idx="1654">
                  <c:v>-0.40629690920818562</c:v>
                </c:pt>
                <c:pt idx="1655">
                  <c:v>-0.40583900025258873</c:v>
                </c:pt>
                <c:pt idx="1656">
                  <c:v>-0.40685198835159953</c:v>
                </c:pt>
                <c:pt idx="1657">
                  <c:v>-0.40789780903632861</c:v>
                </c:pt>
                <c:pt idx="1658">
                  <c:v>-0.4083589304228028</c:v>
                </c:pt>
                <c:pt idx="1659">
                  <c:v>-0.40943336864959867</c:v>
                </c:pt>
                <c:pt idx="1660">
                  <c:v>-0.4092749352529762</c:v>
                </c:pt>
                <c:pt idx="1661">
                  <c:v>-0.40949148422951431</c:v>
                </c:pt>
                <c:pt idx="1662">
                  <c:v>-0.41110568709874701</c:v>
                </c:pt>
                <c:pt idx="1663">
                  <c:v>-0.41126832102830047</c:v>
                </c:pt>
                <c:pt idx="1664">
                  <c:v>-0.4117979657715311</c:v>
                </c:pt>
                <c:pt idx="1665">
                  <c:v>-0.41272602585516466</c:v>
                </c:pt>
                <c:pt idx="1666">
                  <c:v>-0.41318882557943648</c:v>
                </c:pt>
                <c:pt idx="1667">
                  <c:v>-0.41415329226823228</c:v>
                </c:pt>
                <c:pt idx="1668">
                  <c:v>-0.41450280770673076</c:v>
                </c:pt>
                <c:pt idx="1669">
                  <c:v>-0.41514073645404631</c:v>
                </c:pt>
                <c:pt idx="1670">
                  <c:v>-0.41549942390587347</c:v>
                </c:pt>
                <c:pt idx="1671">
                  <c:v>-0.41636074823213209</c:v>
                </c:pt>
                <c:pt idx="1672">
                  <c:v>-0.4170467909396135</c:v>
                </c:pt>
                <c:pt idx="1673">
                  <c:v>-0.41744030355962819</c:v>
                </c:pt>
                <c:pt idx="1674">
                  <c:v>-0.41841457377315378</c:v>
                </c:pt>
                <c:pt idx="1675">
                  <c:v>-0.41893397597348486</c:v>
                </c:pt>
                <c:pt idx="1676">
                  <c:v>-0.41936690464138349</c:v>
                </c:pt>
                <c:pt idx="1677">
                  <c:v>-0.41942275984523086</c:v>
                </c:pt>
                <c:pt idx="1678">
                  <c:v>-0.42003342799118004</c:v>
                </c:pt>
                <c:pt idx="1679">
                  <c:v>-0.42128119219831001</c:v>
                </c:pt>
                <c:pt idx="1680">
                  <c:v>-0.42144746473628047</c:v>
                </c:pt>
                <c:pt idx="1681">
                  <c:v>-0.42228546577548842</c:v>
                </c:pt>
                <c:pt idx="1682">
                  <c:v>-0.42288399919972491</c:v>
                </c:pt>
                <c:pt idx="1683">
                  <c:v>-0.42314122098133411</c:v>
                </c:pt>
                <c:pt idx="1684">
                  <c:v>-0.4238777713688725</c:v>
                </c:pt>
                <c:pt idx="1685">
                  <c:v>-0.42481261051226993</c:v>
                </c:pt>
                <c:pt idx="1686">
                  <c:v>-0.42524911921299141</c:v>
                </c:pt>
                <c:pt idx="1687">
                  <c:v>-0.42590450986170048</c:v>
                </c:pt>
                <c:pt idx="1688">
                  <c:v>-0.42632880075092366</c:v>
                </c:pt>
                <c:pt idx="1689">
                  <c:v>-0.42674499320021575</c:v>
                </c:pt>
                <c:pt idx="1690">
                  <c:v>-0.42737403518132711</c:v>
                </c:pt>
                <c:pt idx="1691">
                  <c:v>-0.42780151225587149</c:v>
                </c:pt>
                <c:pt idx="1692">
                  <c:v>-0.42830811201299507</c:v>
                </c:pt>
                <c:pt idx="1693">
                  <c:v>-0.42903749194454777</c:v>
                </c:pt>
                <c:pt idx="1694">
                  <c:v>-0.42942174182025439</c:v>
                </c:pt>
                <c:pt idx="1695">
                  <c:v>-0.42987256318788819</c:v>
                </c:pt>
                <c:pt idx="1696">
                  <c:v>-0.43027777449844529</c:v>
                </c:pt>
                <c:pt idx="1697">
                  <c:v>-0.43040327973132003</c:v>
                </c:pt>
                <c:pt idx="1698">
                  <c:v>-0.43119107539448254</c:v>
                </c:pt>
                <c:pt idx="1699">
                  <c:v>-0.4317815892121567</c:v>
                </c:pt>
                <c:pt idx="1700">
                  <c:v>-0.4323210213125</c:v>
                </c:pt>
                <c:pt idx="1701">
                  <c:v>-0.43239784479028476</c:v>
                </c:pt>
                <c:pt idx="1702">
                  <c:v>-0.43241855051958017</c:v>
                </c:pt>
                <c:pt idx="1703">
                  <c:v>-0.43304459759143665</c:v>
                </c:pt>
                <c:pt idx="1704">
                  <c:v>-0.43349058906407034</c:v>
                </c:pt>
                <c:pt idx="1705">
                  <c:v>-0.4339525509630503</c:v>
                </c:pt>
                <c:pt idx="1706">
                  <c:v>-0.43473351840648616</c:v>
                </c:pt>
                <c:pt idx="1707">
                  <c:v>-0.43477143116771755</c:v>
                </c:pt>
                <c:pt idx="1708">
                  <c:v>-0.43484946292550508</c:v>
                </c:pt>
                <c:pt idx="1709">
                  <c:v>-0.43517499751422245</c:v>
                </c:pt>
                <c:pt idx="1710">
                  <c:v>-0.43608358254905066</c:v>
                </c:pt>
                <c:pt idx="1711">
                  <c:v>-0.4363343904886724</c:v>
                </c:pt>
                <c:pt idx="1712">
                  <c:v>-0.4368142328854695</c:v>
                </c:pt>
                <c:pt idx="1713">
                  <c:v>-0.43754498338572112</c:v>
                </c:pt>
                <c:pt idx="1714">
                  <c:v>-0.43763808741730281</c:v>
                </c:pt>
                <c:pt idx="1715">
                  <c:v>-0.43873500718988856</c:v>
                </c:pt>
                <c:pt idx="1716">
                  <c:v>-0.43893153894515308</c:v>
                </c:pt>
                <c:pt idx="1717">
                  <c:v>-0.4394463478944764</c:v>
                </c:pt>
                <c:pt idx="1718">
                  <c:v>-0.43947821434414963</c:v>
                </c:pt>
                <c:pt idx="1719">
                  <c:v>-0.44025014813308261</c:v>
                </c:pt>
                <c:pt idx="1720">
                  <c:v>-0.44090432375801281</c:v>
                </c:pt>
                <c:pt idx="1721">
                  <c:v>-0.44106879149871625</c:v>
                </c:pt>
                <c:pt idx="1722">
                  <c:v>-0.4418999996682198</c:v>
                </c:pt>
                <c:pt idx="1723">
                  <c:v>-0.44206088292551482</c:v>
                </c:pt>
                <c:pt idx="1724">
                  <c:v>-0.44242466521327317</c:v>
                </c:pt>
                <c:pt idx="1725">
                  <c:v>-0.44340060888306454</c:v>
                </c:pt>
                <c:pt idx="1726">
                  <c:v>-0.44394400475807488</c:v>
                </c:pt>
                <c:pt idx="1727">
                  <c:v>-0.44380768650832797</c:v>
                </c:pt>
                <c:pt idx="1728">
                  <c:v>-0.44465807640090671</c:v>
                </c:pt>
                <c:pt idx="1729">
                  <c:v>-0.44566073467517842</c:v>
                </c:pt>
                <c:pt idx="1730">
                  <c:v>-0.44569053735551944</c:v>
                </c:pt>
                <c:pt idx="1731">
                  <c:v>-0.44640614881404428</c:v>
                </c:pt>
                <c:pt idx="1732">
                  <c:v>-0.44656114964583338</c:v>
                </c:pt>
                <c:pt idx="1733">
                  <c:v>-0.44709601485666561</c:v>
                </c:pt>
                <c:pt idx="1734">
                  <c:v>-0.44748799536325068</c:v>
                </c:pt>
                <c:pt idx="1735">
                  <c:v>-0.44815980218096407</c:v>
                </c:pt>
                <c:pt idx="1736">
                  <c:v>-0.44816493448658379</c:v>
                </c:pt>
                <c:pt idx="1737">
                  <c:v>-0.44864217399352885</c:v>
                </c:pt>
                <c:pt idx="1738">
                  <c:v>-0.4487539148895997</c:v>
                </c:pt>
                <c:pt idx="1739">
                  <c:v>-0.4488459503372208</c:v>
                </c:pt>
                <c:pt idx="1740">
                  <c:v>-0.44920881816118419</c:v>
                </c:pt>
                <c:pt idx="1741">
                  <c:v>-0.44981731472389663</c:v>
                </c:pt>
                <c:pt idx="1742">
                  <c:v>-0.44978285373812665</c:v>
                </c:pt>
                <c:pt idx="1743">
                  <c:v>-0.45017807920475567</c:v>
                </c:pt>
                <c:pt idx="1744">
                  <c:v>-0.45030142853802907</c:v>
                </c:pt>
                <c:pt idx="1745">
                  <c:v>-0.4506408335033113</c:v>
                </c:pt>
                <c:pt idx="1746">
                  <c:v>-0.45061745665484088</c:v>
                </c:pt>
                <c:pt idx="1747">
                  <c:v>-0.45044021958598934</c:v>
                </c:pt>
                <c:pt idx="1748">
                  <c:v>-0.45079055061702128</c:v>
                </c:pt>
                <c:pt idx="1749">
                  <c:v>-0.45066231217035624</c:v>
                </c:pt>
                <c:pt idx="1750">
                  <c:v>-0.45070769839583336</c:v>
                </c:pt>
                <c:pt idx="1751">
                  <c:v>-0.45066222110847792</c:v>
                </c:pt>
                <c:pt idx="1752">
                  <c:v>-0.45111665385127009</c:v>
                </c:pt>
                <c:pt idx="1753">
                  <c:v>-0.45140489445791498</c:v>
                </c:pt>
                <c:pt idx="1754">
                  <c:v>-0.45163719124061663</c:v>
                </c:pt>
                <c:pt idx="1755">
                  <c:v>-0.45173245230285236</c:v>
                </c:pt>
                <c:pt idx="1756">
                  <c:v>-0.45166752353965051</c:v>
                </c:pt>
                <c:pt idx="1757">
                  <c:v>-0.45226040257537015</c:v>
                </c:pt>
                <c:pt idx="1758">
                  <c:v>-0.45229748151398241</c:v>
                </c:pt>
                <c:pt idx="1759">
                  <c:v>-0.45276568156435559</c:v>
                </c:pt>
                <c:pt idx="1760">
                  <c:v>-0.4531916751655406</c:v>
                </c:pt>
                <c:pt idx="1761">
                  <c:v>-0.45348801923706022</c:v>
                </c:pt>
                <c:pt idx="1762">
                  <c:v>-0.4539335038042005</c:v>
                </c:pt>
                <c:pt idx="1763">
                  <c:v>-0.4541671563108039</c:v>
                </c:pt>
                <c:pt idx="1764">
                  <c:v>-0.4548982522445652</c:v>
                </c:pt>
                <c:pt idx="1765">
                  <c:v>-0.45526304463732997</c:v>
                </c:pt>
                <c:pt idx="1766">
                  <c:v>-0.45619842425289514</c:v>
                </c:pt>
                <c:pt idx="1767">
                  <c:v>-0.45724080558731245</c:v>
                </c:pt>
                <c:pt idx="1768">
                  <c:v>-0.45761719918169408</c:v>
                </c:pt>
                <c:pt idx="1769">
                  <c:v>-0.4586044938725205</c:v>
                </c:pt>
                <c:pt idx="1770">
                  <c:v>-0.45928605310445203</c:v>
                </c:pt>
                <c:pt idx="1771">
                  <c:v>-0.4602177358681413</c:v>
                </c:pt>
                <c:pt idx="1772">
                  <c:v>-0.46117494363804951</c:v>
                </c:pt>
                <c:pt idx="1773">
                  <c:v>-0.46181548899776476</c:v>
                </c:pt>
                <c:pt idx="1774">
                  <c:v>-0.46241610445282372</c:v>
                </c:pt>
                <c:pt idx="1775">
                  <c:v>-0.46331618186853446</c:v>
                </c:pt>
                <c:pt idx="1776">
                  <c:v>-0.46405199640780392</c:v>
                </c:pt>
                <c:pt idx="1777">
                  <c:v>-0.46460195946896615</c:v>
                </c:pt>
                <c:pt idx="1778">
                  <c:v>-0.46541660712361499</c:v>
                </c:pt>
                <c:pt idx="1779">
                  <c:v>-0.46638305311693828</c:v>
                </c:pt>
                <c:pt idx="1780">
                  <c:v>-0.46699216174305558</c:v>
                </c:pt>
                <c:pt idx="1781">
                  <c:v>-0.46793506697035814</c:v>
                </c:pt>
                <c:pt idx="1782">
                  <c:v>-0.46840471231685238</c:v>
                </c:pt>
                <c:pt idx="1783">
                  <c:v>-0.46893277085050561</c:v>
                </c:pt>
                <c:pt idx="1784">
                  <c:v>-0.46951772418959492</c:v>
                </c:pt>
                <c:pt idx="1785">
                  <c:v>-0.47000632312805951</c:v>
                </c:pt>
                <c:pt idx="1786">
                  <c:v>-0.47052410976085435</c:v>
                </c:pt>
                <c:pt idx="1787">
                  <c:v>-0.47100296698430921</c:v>
                </c:pt>
                <c:pt idx="1788">
                  <c:v>-0.47115299274648881</c:v>
                </c:pt>
                <c:pt idx="1789">
                  <c:v>-0.47156892023505625</c:v>
                </c:pt>
                <c:pt idx="1790">
                  <c:v>-0.47197517125264088</c:v>
                </c:pt>
                <c:pt idx="1791">
                  <c:v>-0.47254480421720735</c:v>
                </c:pt>
                <c:pt idx="1792">
                  <c:v>-0.4729115486624294</c:v>
                </c:pt>
                <c:pt idx="1793">
                  <c:v>-0.47336650842556577</c:v>
                </c:pt>
                <c:pt idx="1794">
                  <c:v>-0.47361635439783994</c:v>
                </c:pt>
                <c:pt idx="1795">
                  <c:v>-0.47405807233732272</c:v>
                </c:pt>
                <c:pt idx="1796">
                  <c:v>-0.47418929805681825</c:v>
                </c:pt>
                <c:pt idx="1797">
                  <c:v>-0.47477787011175326</c:v>
                </c:pt>
                <c:pt idx="1798">
                  <c:v>-0.47514109230056983</c:v>
                </c:pt>
                <c:pt idx="1799">
                  <c:v>-0.4757341491026213</c:v>
                </c:pt>
                <c:pt idx="1800">
                  <c:v>-0.47612934986607142</c:v>
                </c:pt>
                <c:pt idx="1801">
                  <c:v>-0.4769358173707976</c:v>
                </c:pt>
                <c:pt idx="1802">
                  <c:v>-0.47750182220379656</c:v>
                </c:pt>
                <c:pt idx="1803">
                  <c:v>-0.47832081700959467</c:v>
                </c:pt>
                <c:pt idx="1804">
                  <c:v>-0.47885516874066092</c:v>
                </c:pt>
                <c:pt idx="1805">
                  <c:v>-0.47948418734532372</c:v>
                </c:pt>
                <c:pt idx="1806">
                  <c:v>-0.48044907701819167</c:v>
                </c:pt>
                <c:pt idx="1807">
                  <c:v>-0.48163930938807714</c:v>
                </c:pt>
                <c:pt idx="1808">
                  <c:v>-0.48263944114342494</c:v>
                </c:pt>
                <c:pt idx="1809">
                  <c:v>-0.48337495828274235</c:v>
                </c:pt>
                <c:pt idx="1810">
                  <c:v>-0.48423237017753629</c:v>
                </c:pt>
                <c:pt idx="1811">
                  <c:v>-0.48521559894775035</c:v>
                </c:pt>
                <c:pt idx="1812">
                  <c:v>-0.48626521821220936</c:v>
                </c:pt>
                <c:pt idx="1813">
                  <c:v>-0.48767201608906474</c:v>
                </c:pt>
                <c:pt idx="1814">
                  <c:v>-0.4885767373212464</c:v>
                </c:pt>
                <c:pt idx="1815">
                  <c:v>-0.48919291696441602</c:v>
                </c:pt>
                <c:pt idx="1816">
                  <c:v>-0.49069611851242689</c:v>
                </c:pt>
                <c:pt idx="1817">
                  <c:v>-0.49166787408528556</c:v>
                </c:pt>
                <c:pt idx="1818">
                  <c:v>-0.49291602392961881</c:v>
                </c:pt>
                <c:pt idx="1819">
                  <c:v>-0.49400051048164467</c:v>
                </c:pt>
                <c:pt idx="1820">
                  <c:v>-0.49501363899264711</c:v>
                </c:pt>
                <c:pt idx="1821">
                  <c:v>-0.49588714540445511</c:v>
                </c:pt>
                <c:pt idx="1822">
                  <c:v>-0.49718612091242625</c:v>
                </c:pt>
                <c:pt idx="1823">
                  <c:v>-0.49808418646593428</c:v>
                </c:pt>
                <c:pt idx="1824">
                  <c:v>-0.49916495726886095</c:v>
                </c:pt>
                <c:pt idx="1825">
                  <c:v>-0.50029359878009261</c:v>
                </c:pt>
                <c:pt idx="1826">
                  <c:v>-0.50111877158902074</c:v>
                </c:pt>
                <c:pt idx="1827">
                  <c:v>-0.50220973972854754</c:v>
                </c:pt>
                <c:pt idx="1828">
                  <c:v>-0.50355611192559524</c:v>
                </c:pt>
                <c:pt idx="1829">
                  <c:v>-0.50422130603912074</c:v>
                </c:pt>
                <c:pt idx="1830">
                  <c:v>-0.50543593699813427</c:v>
                </c:pt>
                <c:pt idx="1831">
                  <c:v>-0.5064713964897235</c:v>
                </c:pt>
                <c:pt idx="1832">
                  <c:v>-0.50752487595958073</c:v>
                </c:pt>
                <c:pt idx="1833">
                  <c:v>-0.5082714770500375</c:v>
                </c:pt>
                <c:pt idx="1834">
                  <c:v>-0.50944876335060063</c:v>
                </c:pt>
                <c:pt idx="1835">
                  <c:v>-0.51067118883599627</c:v>
                </c:pt>
                <c:pt idx="1836">
                  <c:v>-0.51166269380421692</c:v>
                </c:pt>
                <c:pt idx="1837">
                  <c:v>-0.51305182150207385</c:v>
                </c:pt>
                <c:pt idx="1838">
                  <c:v>-0.51395717131325525</c:v>
                </c:pt>
                <c:pt idx="1839">
                  <c:v>-0.51519862694638807</c:v>
                </c:pt>
                <c:pt idx="1840">
                  <c:v>-0.51639711543560607</c:v>
                </c:pt>
                <c:pt idx="1841">
                  <c:v>-0.51757185314112286</c:v>
                </c:pt>
                <c:pt idx="1842">
                  <c:v>-0.51867856837480997</c:v>
                </c:pt>
                <c:pt idx="1843">
                  <c:v>-0.51947299740078001</c:v>
                </c:pt>
                <c:pt idx="1844">
                  <c:v>-0.52046226743597557</c:v>
                </c:pt>
                <c:pt idx="1845">
                  <c:v>-0.52145328171326333</c:v>
                </c:pt>
                <c:pt idx="1846">
                  <c:v>-0.52241361523203356</c:v>
                </c:pt>
                <c:pt idx="1847">
                  <c:v>-0.52342163325880553</c:v>
                </c:pt>
                <c:pt idx="1848">
                  <c:v>-0.52456390607783743</c:v>
                </c:pt>
                <c:pt idx="1849">
                  <c:v>-0.52548845355424345</c:v>
                </c:pt>
                <c:pt idx="1850">
                  <c:v>-0.52624487263461539</c:v>
                </c:pt>
                <c:pt idx="1851">
                  <c:v>-0.5272096824101502</c:v>
                </c:pt>
                <c:pt idx="1852">
                  <c:v>-0.52819990092978397</c:v>
                </c:pt>
                <c:pt idx="1853">
                  <c:v>-0.52932733763833073</c:v>
                </c:pt>
                <c:pt idx="1854">
                  <c:v>-0.53013559300212854</c:v>
                </c:pt>
                <c:pt idx="1855">
                  <c:v>-0.53128246450968997</c:v>
                </c:pt>
                <c:pt idx="1856">
                  <c:v>-0.53240608198486017</c:v>
                </c:pt>
                <c:pt idx="1857">
                  <c:v>-0.53334612289998051</c:v>
                </c:pt>
                <c:pt idx="1858">
                  <c:v>-0.53467684537655757</c:v>
                </c:pt>
                <c:pt idx="1859">
                  <c:v>-0.53548510174844</c:v>
                </c:pt>
                <c:pt idx="1860">
                  <c:v>-0.536928400375</c:v>
                </c:pt>
                <c:pt idx="1861">
                  <c:v>-0.53814556164182326</c:v>
                </c:pt>
                <c:pt idx="1862">
                  <c:v>-0.53943064633640292</c:v>
                </c:pt>
                <c:pt idx="1863">
                  <c:v>-0.54046917989884224</c:v>
                </c:pt>
                <c:pt idx="1864">
                  <c:v>-0.54169480992256291</c:v>
                </c:pt>
                <c:pt idx="1865">
                  <c:v>-0.54291021315501964</c:v>
                </c:pt>
                <c:pt idx="1866">
                  <c:v>-0.54377796743592266</c:v>
                </c:pt>
                <c:pt idx="1867">
                  <c:v>-0.54497860501046602</c:v>
                </c:pt>
                <c:pt idx="1868">
                  <c:v>-0.54642963496756336</c:v>
                </c:pt>
                <c:pt idx="1869">
                  <c:v>-0.54778114636559028</c:v>
                </c:pt>
                <c:pt idx="1870">
                  <c:v>-0.54846623973313491</c:v>
                </c:pt>
                <c:pt idx="1871">
                  <c:v>-0.54928116438225361</c:v>
                </c:pt>
                <c:pt idx="1872">
                  <c:v>-0.55059980584673562</c:v>
                </c:pt>
                <c:pt idx="1873">
                  <c:v>-0.55181097100787491</c:v>
                </c:pt>
                <c:pt idx="1874">
                  <c:v>-0.55304700709524757</c:v>
                </c:pt>
                <c:pt idx="1875">
                  <c:v>-0.55405751556250005</c:v>
                </c:pt>
                <c:pt idx="1876">
                  <c:v>-0.55493320433814108</c:v>
                </c:pt>
                <c:pt idx="1877">
                  <c:v>-0.55616249338884427</c:v>
                </c:pt>
                <c:pt idx="1878">
                  <c:v>-0.55752410697025723</c:v>
                </c:pt>
                <c:pt idx="1879">
                  <c:v>-0.55867090137781805</c:v>
                </c:pt>
                <c:pt idx="1880">
                  <c:v>-0.5597559741350806</c:v>
                </c:pt>
                <c:pt idx="1881">
                  <c:v>-0.56091615268204764</c:v>
                </c:pt>
                <c:pt idx="1882">
                  <c:v>-0.56177988356351127</c:v>
                </c:pt>
                <c:pt idx="1883">
                  <c:v>-0.56255592986740277</c:v>
                </c:pt>
                <c:pt idx="1884">
                  <c:v>-0.56416085047564934</c:v>
                </c:pt>
                <c:pt idx="1885">
                  <c:v>-0.56519502400254062</c:v>
                </c:pt>
                <c:pt idx="1886">
                  <c:v>-0.56625008979560254</c:v>
                </c:pt>
                <c:pt idx="1887">
                  <c:v>-0.56737043287398037</c:v>
                </c:pt>
                <c:pt idx="1888">
                  <c:v>-0.5686249042418301</c:v>
                </c:pt>
                <c:pt idx="1889">
                  <c:v>-0.56991738976421857</c:v>
                </c:pt>
                <c:pt idx="1890">
                  <c:v>-0.57123477510553278</c:v>
                </c:pt>
                <c:pt idx="1891">
                  <c:v>-0.57224230423039812</c:v>
                </c:pt>
                <c:pt idx="1892">
                  <c:v>-0.57332677277960531</c:v>
                </c:pt>
                <c:pt idx="1893">
                  <c:v>-0.57468753857104604</c:v>
                </c:pt>
                <c:pt idx="1894">
                  <c:v>-0.57588781035066006</c:v>
                </c:pt>
                <c:pt idx="1895">
                  <c:v>-0.57686514198088845</c:v>
                </c:pt>
                <c:pt idx="1896">
                  <c:v>-0.57807842331663917</c:v>
                </c:pt>
                <c:pt idx="1897">
                  <c:v>-0.57916940183126031</c:v>
                </c:pt>
                <c:pt idx="1898">
                  <c:v>-0.58055798236752498</c:v>
                </c:pt>
                <c:pt idx="1899">
                  <c:v>-0.58121537907612308</c:v>
                </c:pt>
                <c:pt idx="1900">
                  <c:v>-0.58249720622916668</c:v>
                </c:pt>
                <c:pt idx="1901">
                  <c:v>-0.58324206703370196</c:v>
                </c:pt>
                <c:pt idx="1902">
                  <c:v>-0.58457572557023407</c:v>
                </c:pt>
                <c:pt idx="1903">
                  <c:v>-0.58539469510626052</c:v>
                </c:pt>
                <c:pt idx="1904">
                  <c:v>-0.58623898459731549</c:v>
                </c:pt>
                <c:pt idx="1905">
                  <c:v>-0.5867504543130253</c:v>
                </c:pt>
                <c:pt idx="1906">
                  <c:v>-0.58778793302567345</c:v>
                </c:pt>
                <c:pt idx="1907">
                  <c:v>-0.58896673863627746</c:v>
                </c:pt>
                <c:pt idx="1908">
                  <c:v>-0.5896062799256756</c:v>
                </c:pt>
                <c:pt idx="1909">
                  <c:v>-0.59050089205562606</c:v>
                </c:pt>
                <c:pt idx="1910">
                  <c:v>-0.59120855169491526</c:v>
                </c:pt>
                <c:pt idx="1911">
                  <c:v>-0.59187343802047954</c:v>
                </c:pt>
                <c:pt idx="1912">
                  <c:v>-0.59259676834353736</c:v>
                </c:pt>
                <c:pt idx="1913">
                  <c:v>-0.5932543988607325</c:v>
                </c:pt>
                <c:pt idx="1914">
                  <c:v>-0.59429836709279016</c:v>
                </c:pt>
                <c:pt idx="1915">
                  <c:v>-0.5951406469481838</c:v>
                </c:pt>
                <c:pt idx="1916">
                  <c:v>-0.59637142853681502</c:v>
                </c:pt>
                <c:pt idx="1917">
                  <c:v>-0.59714548285870495</c:v>
                </c:pt>
                <c:pt idx="1918">
                  <c:v>-0.59837788280519755</c:v>
                </c:pt>
                <c:pt idx="1919">
                  <c:v>-0.5995009803476764</c:v>
                </c:pt>
                <c:pt idx="1920">
                  <c:v>-0.60029097160129319</c:v>
                </c:pt>
                <c:pt idx="1921">
                  <c:v>-0.60141095145120893</c:v>
                </c:pt>
                <c:pt idx="1922">
                  <c:v>-0.60250341580384947</c:v>
                </c:pt>
                <c:pt idx="1923">
                  <c:v>-0.60403725108817163</c:v>
                </c:pt>
                <c:pt idx="1924">
                  <c:v>-0.60555658719444438</c:v>
                </c:pt>
                <c:pt idx="1925">
                  <c:v>-0.60653710185054344</c:v>
                </c:pt>
                <c:pt idx="1926">
                  <c:v>-0.60793243549825793</c:v>
                </c:pt>
                <c:pt idx="1927">
                  <c:v>-0.60905487491961174</c:v>
                </c:pt>
                <c:pt idx="1928">
                  <c:v>-0.61008251123819923</c:v>
                </c:pt>
                <c:pt idx="1929">
                  <c:v>-0.61122388054553412</c:v>
                </c:pt>
                <c:pt idx="1930">
                  <c:v>-0.6124788097774122</c:v>
                </c:pt>
                <c:pt idx="1931">
                  <c:v>-0.61368696652778998</c:v>
                </c:pt>
                <c:pt idx="1932">
                  <c:v>-0.614444729050176</c:v>
                </c:pt>
                <c:pt idx="1933">
                  <c:v>-0.61567634619653877</c:v>
                </c:pt>
                <c:pt idx="1934">
                  <c:v>-0.61583711223122795</c:v>
                </c:pt>
                <c:pt idx="1935">
                  <c:v>-0.61672267770741152</c:v>
                </c:pt>
                <c:pt idx="1936">
                  <c:v>-0.61743292409352835</c:v>
                </c:pt>
                <c:pt idx="1937">
                  <c:v>-0.61810257227475573</c:v>
                </c:pt>
                <c:pt idx="1938">
                  <c:v>-0.61890751705449287</c:v>
                </c:pt>
                <c:pt idx="1939">
                  <c:v>-0.61922467159336003</c:v>
                </c:pt>
                <c:pt idx="1940">
                  <c:v>-0.61975664991071433</c:v>
                </c:pt>
                <c:pt idx="1941">
                  <c:v>-0.62024231476118075</c:v>
                </c:pt>
                <c:pt idx="1942">
                  <c:v>-0.62071695988620068</c:v>
                </c:pt>
                <c:pt idx="1943">
                  <c:v>-0.62085571807809692</c:v>
                </c:pt>
                <c:pt idx="1944">
                  <c:v>-0.62125661630665463</c:v>
                </c:pt>
                <c:pt idx="1945">
                  <c:v>-0.62174142453322068</c:v>
                </c:pt>
                <c:pt idx="1946">
                  <c:v>-0.62235951877481954</c:v>
                </c:pt>
                <c:pt idx="1947">
                  <c:v>-0.62299737748078665</c:v>
                </c:pt>
                <c:pt idx="1948">
                  <c:v>-0.6236354871594203</c:v>
                </c:pt>
                <c:pt idx="1949">
                  <c:v>-0.62453228762965063</c:v>
                </c:pt>
                <c:pt idx="1950">
                  <c:v>-0.62545200321022731</c:v>
                </c:pt>
                <c:pt idx="1951">
                  <c:v>-0.62660690847142531</c:v>
                </c:pt>
                <c:pt idx="1952">
                  <c:v>-0.62783077004927001</c:v>
                </c:pt>
                <c:pt idx="1953">
                  <c:v>-0.62925736170978064</c:v>
                </c:pt>
                <c:pt idx="1954">
                  <c:v>-0.6313120265382326</c:v>
                </c:pt>
                <c:pt idx="1955">
                  <c:v>-0.63308960175344042</c:v>
                </c:pt>
                <c:pt idx="1956">
                  <c:v>-0.63496077158455888</c:v>
                </c:pt>
                <c:pt idx="1957">
                  <c:v>-0.6367717553979052</c:v>
                </c:pt>
                <c:pt idx="1958">
                  <c:v>-0.63824509307380073</c:v>
                </c:pt>
                <c:pt idx="1959">
                  <c:v>-0.64020153113343348</c:v>
                </c:pt>
                <c:pt idx="1960">
                  <c:v>-0.64203977961574066</c:v>
                </c:pt>
                <c:pt idx="1961">
                  <c:v>-0.64388797020431354</c:v>
                </c:pt>
                <c:pt idx="1962">
                  <c:v>-0.64554223672932154</c:v>
                </c:pt>
                <c:pt idx="1963">
                  <c:v>-0.64691105866945997</c:v>
                </c:pt>
                <c:pt idx="1964">
                  <c:v>-0.64821772152891799</c:v>
                </c:pt>
                <c:pt idx="1965">
                  <c:v>-0.64955245277686913</c:v>
                </c:pt>
                <c:pt idx="1966">
                  <c:v>-0.65039505416198506</c:v>
                </c:pt>
                <c:pt idx="1967">
                  <c:v>-0.65164847227696998</c:v>
                </c:pt>
                <c:pt idx="1968">
                  <c:v>-0.65270988243562023</c:v>
                </c:pt>
                <c:pt idx="1969">
                  <c:v>-0.65343097329990585</c:v>
                </c:pt>
                <c:pt idx="1970">
                  <c:v>-0.65464611900707559</c:v>
                </c:pt>
                <c:pt idx="1971">
                  <c:v>-0.65551280092178643</c:v>
                </c:pt>
                <c:pt idx="1972">
                  <c:v>-0.65631571763825758</c:v>
                </c:pt>
                <c:pt idx="1973">
                  <c:v>-0.65718848879494784</c:v>
                </c:pt>
                <c:pt idx="1974">
                  <c:v>-0.65757485707675856</c:v>
                </c:pt>
                <c:pt idx="1975">
                  <c:v>-0.65834685115476188</c:v>
                </c:pt>
                <c:pt idx="1976">
                  <c:v>-0.65909843643845423</c:v>
                </c:pt>
                <c:pt idx="1977">
                  <c:v>-0.6599731894530354</c:v>
                </c:pt>
                <c:pt idx="1978">
                  <c:v>-0.66094445040421457</c:v>
                </c:pt>
                <c:pt idx="1979">
                  <c:v>-0.66209044536804229</c:v>
                </c:pt>
                <c:pt idx="1980">
                  <c:v>-0.66330317335576927</c:v>
                </c:pt>
                <c:pt idx="1981">
                  <c:v>-0.66458700706623319</c:v>
                </c:pt>
                <c:pt idx="1982">
                  <c:v>-0.66578265807577219</c:v>
                </c:pt>
                <c:pt idx="1983">
                  <c:v>-0.66712447096566729</c:v>
                </c:pt>
                <c:pt idx="1984">
                  <c:v>-0.66859234413711244</c:v>
                </c:pt>
                <c:pt idx="1985">
                  <c:v>-0.67001463125121363</c:v>
                </c:pt>
                <c:pt idx="1986">
                  <c:v>-0.67192181960651753</c:v>
                </c:pt>
                <c:pt idx="1987">
                  <c:v>-0.67375862389156915</c:v>
                </c:pt>
                <c:pt idx="1988">
                  <c:v>-0.67513416518750002</c:v>
                </c:pt>
                <c:pt idx="1989">
                  <c:v>-0.67705906578314579</c:v>
                </c:pt>
                <c:pt idx="1990">
                  <c:v>-0.67879256811519606</c:v>
                </c:pt>
                <c:pt idx="1991">
                  <c:v>-0.68038194414587427</c:v>
                </c:pt>
                <c:pt idx="1992">
                  <c:v>-0.68180395586564968</c:v>
                </c:pt>
                <c:pt idx="1993">
                  <c:v>-0.68345158260848127</c:v>
                </c:pt>
                <c:pt idx="1994">
                  <c:v>-0.68507960624209485</c:v>
                </c:pt>
                <c:pt idx="1995">
                  <c:v>-0.68639456617079209</c:v>
                </c:pt>
                <c:pt idx="1996">
                  <c:v>-0.68806349371329367</c:v>
                </c:pt>
                <c:pt idx="1997">
                  <c:v>-0.68968242760561638</c:v>
                </c:pt>
                <c:pt idx="1998">
                  <c:v>-0.69104997862898399</c:v>
                </c:pt>
                <c:pt idx="1999">
                  <c:v>-0.69242755080027441</c:v>
                </c:pt>
                <c:pt idx="2000">
                  <c:v>-0.6937044106250001</c:v>
                </c:pt>
                <c:pt idx="2001">
                  <c:v>-0.69467801503782567</c:v>
                </c:pt>
                <c:pt idx="2002">
                  <c:v>-0.69563064921812245</c:v>
                </c:pt>
                <c:pt idx="2003">
                  <c:v>-0.69709653071805844</c:v>
                </c:pt>
                <c:pt idx="2004">
                  <c:v>-0.6980276814032258</c:v>
                </c:pt>
                <c:pt idx="2005">
                  <c:v>-0.69896191433080812</c:v>
                </c:pt>
                <c:pt idx="2006">
                  <c:v>-0.6998820678777834</c:v>
                </c:pt>
                <c:pt idx="2007">
                  <c:v>-0.70042170668166837</c:v>
                </c:pt>
                <c:pt idx="2008">
                  <c:v>-0.70181633583130076</c:v>
                </c:pt>
                <c:pt idx="2009">
                  <c:v>-0.70268120318266303</c:v>
                </c:pt>
                <c:pt idx="2010">
                  <c:v>-0.70360162104974489</c:v>
                </c:pt>
                <c:pt idx="2011">
                  <c:v>-0.70464376402044993</c:v>
                </c:pt>
                <c:pt idx="2012">
                  <c:v>-0.70625306033504098</c:v>
                </c:pt>
                <c:pt idx="2013">
                  <c:v>-0.70810346807713032</c:v>
                </c:pt>
                <c:pt idx="2014">
                  <c:v>-0.70979207448971193</c:v>
                </c:pt>
                <c:pt idx="2015">
                  <c:v>-0.71176616216623712</c:v>
                </c:pt>
                <c:pt idx="2016">
                  <c:v>-0.71348638942923559</c:v>
                </c:pt>
                <c:pt idx="2017">
                  <c:v>-0.71589678845898042</c:v>
                </c:pt>
                <c:pt idx="2018">
                  <c:v>-0.71773576842219922</c:v>
                </c:pt>
                <c:pt idx="2019">
                  <c:v>-0.7199806196008316</c:v>
                </c:pt>
                <c:pt idx="2020">
                  <c:v>-0.72229848552083342</c:v>
                </c:pt>
                <c:pt idx="2021">
                  <c:v>-0.72439583964352816</c:v>
                </c:pt>
                <c:pt idx="2022">
                  <c:v>-0.72660342136950828</c:v>
                </c:pt>
                <c:pt idx="2023">
                  <c:v>-0.7286827089800838</c:v>
                </c:pt>
                <c:pt idx="2024">
                  <c:v>-0.73074855264128158</c:v>
                </c:pt>
                <c:pt idx="2025">
                  <c:v>-0.73231810822039467</c:v>
                </c:pt>
                <c:pt idx="2026">
                  <c:v>-0.73399162279008445</c:v>
                </c:pt>
                <c:pt idx="2027">
                  <c:v>-0.73529100275753179</c:v>
                </c:pt>
                <c:pt idx="2028">
                  <c:v>-0.73648338980614403</c:v>
                </c:pt>
                <c:pt idx="2029">
                  <c:v>-0.7377310312123142</c:v>
                </c:pt>
                <c:pt idx="2030">
                  <c:v>-0.73846187341223402</c:v>
                </c:pt>
                <c:pt idx="2031">
                  <c:v>-0.7388647072562633</c:v>
                </c:pt>
                <c:pt idx="2032">
                  <c:v>-0.7396443418258547</c:v>
                </c:pt>
                <c:pt idx="2033">
                  <c:v>-0.74049745793803534</c:v>
                </c:pt>
                <c:pt idx="2034">
                  <c:v>-0.74095393689994637</c:v>
                </c:pt>
                <c:pt idx="2035">
                  <c:v>-0.74186144476344085</c:v>
                </c:pt>
                <c:pt idx="2036">
                  <c:v>-0.74333233151724132</c:v>
                </c:pt>
                <c:pt idx="2037">
                  <c:v>-0.74491848690415763</c:v>
                </c:pt>
                <c:pt idx="2038">
                  <c:v>-0.74679917736336576</c:v>
                </c:pt>
                <c:pt idx="2039">
                  <c:v>-0.74851317128524952</c:v>
                </c:pt>
                <c:pt idx="2040">
                  <c:v>-0.7510385034538043</c:v>
                </c:pt>
                <c:pt idx="2041">
                  <c:v>-0.75385334198910681</c:v>
                </c:pt>
                <c:pt idx="2042">
                  <c:v>-0.75647293141484717</c:v>
                </c:pt>
                <c:pt idx="2043">
                  <c:v>-0.75947473666343002</c:v>
                </c:pt>
                <c:pt idx="2044">
                  <c:v>-0.76165084070614031</c:v>
                </c:pt>
                <c:pt idx="2045">
                  <c:v>-0.76440969137087911</c:v>
                </c:pt>
                <c:pt idx="2046">
                  <c:v>-0.76717607559746692</c:v>
                </c:pt>
                <c:pt idx="2047">
                  <c:v>-0.77004042538051876</c:v>
                </c:pt>
                <c:pt idx="2048">
                  <c:v>-0.7724338150873894</c:v>
                </c:pt>
                <c:pt idx="2049">
                  <c:v>-0.77434674671369186</c:v>
                </c:pt>
                <c:pt idx="2050">
                  <c:v>-0.77622154438888891</c:v>
                </c:pt>
                <c:pt idx="2051">
                  <c:v>-0.77764575569445993</c:v>
                </c:pt>
                <c:pt idx="2052">
                  <c:v>-0.77968170598214293</c:v>
                </c:pt>
                <c:pt idx="2053">
                  <c:v>-0.78145028606725386</c:v>
                </c:pt>
                <c:pt idx="2054">
                  <c:v>-0.78323719235958522</c:v>
                </c:pt>
                <c:pt idx="2055">
                  <c:v>-0.78427357611938198</c:v>
                </c:pt>
                <c:pt idx="2056">
                  <c:v>-0.78543591927590095</c:v>
                </c:pt>
                <c:pt idx="2057">
                  <c:v>-0.78704137074604963</c:v>
                </c:pt>
                <c:pt idx="2058">
                  <c:v>-0.78824266600311088</c:v>
                </c:pt>
                <c:pt idx="2059">
                  <c:v>-0.78950882577054993</c:v>
                </c:pt>
                <c:pt idx="2060">
                  <c:v>-0.79077980565340911</c:v>
                </c:pt>
                <c:pt idx="2061">
                  <c:v>-0.79204899189478928</c:v>
                </c:pt>
                <c:pt idx="2062">
                  <c:v>-0.79352590313242</c:v>
                </c:pt>
                <c:pt idx="2063">
                  <c:v>-0.79532093821782046</c:v>
                </c:pt>
                <c:pt idx="2064">
                  <c:v>-0.79723749516055054</c:v>
                </c:pt>
                <c:pt idx="2065">
                  <c:v>-0.79879905438505749</c:v>
                </c:pt>
                <c:pt idx="2066">
                  <c:v>-0.80081502061261522</c:v>
                </c:pt>
                <c:pt idx="2067">
                  <c:v>-0.80291359336836021</c:v>
                </c:pt>
                <c:pt idx="2068">
                  <c:v>-0.80518984480092592</c:v>
                </c:pt>
                <c:pt idx="2069">
                  <c:v>-0.80741602337717511</c:v>
                </c:pt>
                <c:pt idx="2070">
                  <c:v>-0.80949725932703487</c:v>
                </c:pt>
                <c:pt idx="2071">
                  <c:v>-0.81141585283843232</c:v>
                </c:pt>
                <c:pt idx="2072">
                  <c:v>-0.81357440143983639</c:v>
                </c:pt>
                <c:pt idx="2073">
                  <c:v>-0.81515080475790402</c:v>
                </c:pt>
                <c:pt idx="2074">
                  <c:v>-0.81678013827523477</c:v>
                </c:pt>
                <c:pt idx="2075">
                  <c:v>-0.81825688502573524</c:v>
                </c:pt>
                <c:pt idx="2076">
                  <c:v>-0.81990330935259437</c:v>
                </c:pt>
                <c:pt idx="2077">
                  <c:v>-0.82176105941637123</c:v>
                </c:pt>
                <c:pt idx="2078">
                  <c:v>-0.82340496789069906</c:v>
                </c:pt>
                <c:pt idx="2079">
                  <c:v>-0.82473770303310567</c:v>
                </c:pt>
                <c:pt idx="2080">
                  <c:v>-0.82640061244345231</c:v>
                </c:pt>
                <c:pt idx="2081">
                  <c:v>-0.82816083975999399</c:v>
                </c:pt>
                <c:pt idx="2082">
                  <c:v>-0.83037709610556221</c:v>
                </c:pt>
                <c:pt idx="2083">
                  <c:v>-0.83268740822137288</c:v>
                </c:pt>
                <c:pt idx="2084">
                  <c:v>-0.83460413991346161</c:v>
                </c:pt>
                <c:pt idx="2085">
                  <c:v>-0.836709047249247</c:v>
                </c:pt>
                <c:pt idx="2086">
                  <c:v>-0.83896764925422707</c:v>
                </c:pt>
                <c:pt idx="2087">
                  <c:v>-0.84117387904630747</c:v>
                </c:pt>
                <c:pt idx="2088">
                  <c:v>-0.84322205772026704</c:v>
                </c:pt>
                <c:pt idx="2089">
                  <c:v>-0.84538306879486014</c:v>
                </c:pt>
                <c:pt idx="2090">
                  <c:v>-0.84761877453506096</c:v>
                </c:pt>
                <c:pt idx="2091">
                  <c:v>-0.84950221077444987</c:v>
                </c:pt>
                <c:pt idx="2092">
                  <c:v>-0.851370331612745</c:v>
                </c:pt>
                <c:pt idx="2093">
                  <c:v>-0.85289324623848284</c:v>
                </c:pt>
                <c:pt idx="2094">
                  <c:v>-0.85448734300184737</c:v>
                </c:pt>
                <c:pt idx="2095">
                  <c:v>-0.85533262423765422</c:v>
                </c:pt>
                <c:pt idx="2096">
                  <c:v>-0.85641476958849005</c:v>
                </c:pt>
                <c:pt idx="2097">
                  <c:v>-0.85721292407800875</c:v>
                </c:pt>
                <c:pt idx="2098">
                  <c:v>-0.85795348030939056</c:v>
                </c:pt>
                <c:pt idx="2099">
                  <c:v>-0.85808381772646514</c:v>
                </c:pt>
                <c:pt idx="2100">
                  <c:v>-0.85790262931250005</c:v>
                </c:pt>
                <c:pt idx="2101">
                  <c:v>-0.85873463772666037</c:v>
                </c:pt>
                <c:pt idx="2102">
                  <c:v>-0.85866874231564061</c:v>
                </c:pt>
                <c:pt idx="2103">
                  <c:v>-0.85880859950047228</c:v>
                </c:pt>
                <c:pt idx="2104">
                  <c:v>-0.85900064653851016</c:v>
                </c:pt>
                <c:pt idx="2105">
                  <c:v>-0.85897089228560131</c:v>
                </c:pt>
                <c:pt idx="2106">
                  <c:v>-0.85850715852093906</c:v>
                </c:pt>
                <c:pt idx="2107">
                  <c:v>-0.85754591639710553</c:v>
                </c:pt>
                <c:pt idx="2108">
                  <c:v>-0.85642151764030616</c:v>
                </c:pt>
                <c:pt idx="2109">
                  <c:v>-0.8550621093757993</c:v>
                </c:pt>
                <c:pt idx="2110">
                  <c:v>-0.85291101189102558</c:v>
                </c:pt>
                <c:pt idx="2111">
                  <c:v>-0.85043274177393957</c:v>
                </c:pt>
                <c:pt idx="2112">
                  <c:v>-0.84779628923904626</c:v>
                </c:pt>
                <c:pt idx="2113">
                  <c:v>-0.84521527476614977</c:v>
                </c:pt>
                <c:pt idx="2114">
                  <c:v>-0.84213097392681335</c:v>
                </c:pt>
                <c:pt idx="2115">
                  <c:v>-0.83936065533603887</c:v>
                </c:pt>
                <c:pt idx="2116">
                  <c:v>-0.83680198216666679</c:v>
                </c:pt>
                <c:pt idx="2117">
                  <c:v>-0.83394643178900141</c:v>
                </c:pt>
                <c:pt idx="2118">
                  <c:v>-0.83217664478566755</c:v>
                </c:pt>
                <c:pt idx="2119">
                  <c:v>-0.83022734540419951</c:v>
                </c:pt>
                <c:pt idx="2120">
                  <c:v>-0.82789954875986838</c:v>
                </c:pt>
                <c:pt idx="2121">
                  <c:v>-0.82597597835125325</c:v>
                </c:pt>
                <c:pt idx="2122">
                  <c:v>-0.8234138920760582</c:v>
                </c:pt>
                <c:pt idx="2123">
                  <c:v>-0.82109672912218179</c:v>
                </c:pt>
                <c:pt idx="2124">
                  <c:v>-0.81800993173404257</c:v>
                </c:pt>
                <c:pt idx="2125">
                  <c:v>-0.81514994822916664</c:v>
                </c:pt>
                <c:pt idx="2126">
                  <c:v>-0.81123785820254013</c:v>
                </c:pt>
                <c:pt idx="2127">
                  <c:v>-0.80764591973123334</c:v>
                </c:pt>
                <c:pt idx="2128">
                  <c:v>-0.80376932495430098</c:v>
                </c:pt>
                <c:pt idx="2129">
                  <c:v>-0.79937698840296489</c:v>
                </c:pt>
                <c:pt idx="2130">
                  <c:v>-0.7945938705185811</c:v>
                </c:pt>
                <c:pt idx="2131">
                  <c:v>-0.79093951423340103</c:v>
                </c:pt>
                <c:pt idx="2132">
                  <c:v>-0.78646521855163043</c:v>
                </c:pt>
                <c:pt idx="2133">
                  <c:v>-0.7824007387557903</c:v>
                </c:pt>
                <c:pt idx="2134">
                  <c:v>-0.77817586461338806</c:v>
                </c:pt>
                <c:pt idx="2135">
                  <c:v>-0.77389587533390403</c:v>
                </c:pt>
                <c:pt idx="2136">
                  <c:v>-0.77053799327609895</c:v>
                </c:pt>
                <c:pt idx="2137">
                  <c:v>-0.7661631916556475</c:v>
                </c:pt>
                <c:pt idx="2138">
                  <c:v>-0.76074649962810781</c:v>
                </c:pt>
                <c:pt idx="2139">
                  <c:v>-0.75457847980973003</c:v>
                </c:pt>
                <c:pt idx="2140">
                  <c:v>-0.74792678573611115</c:v>
                </c:pt>
                <c:pt idx="2141">
                  <c:v>-0.73966369063370485</c:v>
                </c:pt>
                <c:pt idx="2142">
                  <c:v>-0.73021890150418989</c:v>
                </c:pt>
                <c:pt idx="2143">
                  <c:v>-0.71852899314670871</c:v>
                </c:pt>
                <c:pt idx="2144">
                  <c:v>-0.70643787055547758</c:v>
                </c:pt>
                <c:pt idx="2145">
                  <c:v>-0.69199117138028177</c:v>
                </c:pt>
                <c:pt idx="2146">
                  <c:v>-0.67596513569985883</c:v>
                </c:pt>
                <c:pt idx="2147">
                  <c:v>-0.65711462535817988</c:v>
                </c:pt>
                <c:pt idx="2148">
                  <c:v>-0.63730609011363648</c:v>
                </c:pt>
                <c:pt idx="2149">
                  <c:v>-0.61426248985113974</c:v>
                </c:pt>
                <c:pt idx="2150">
                  <c:v>-0.58879270510714277</c:v>
                </c:pt>
                <c:pt idx="2151">
                  <c:v>-0.56175881534509309</c:v>
                </c:pt>
                <c:pt idx="2152">
                  <c:v>-0.52914593798132181</c:v>
                </c:pt>
                <c:pt idx="2153">
                  <c:v>-0.49337440778638342</c:v>
                </c:pt>
                <c:pt idx="2154">
                  <c:v>-0.45309389728684979</c:v>
                </c:pt>
                <c:pt idx="2155">
                  <c:v>-0.40705298735507256</c:v>
                </c:pt>
                <c:pt idx="2156">
                  <c:v>-0.35665829142441874</c:v>
                </c:pt>
                <c:pt idx="2157">
                  <c:v>-0.29560150051749279</c:v>
                </c:pt>
                <c:pt idx="2158">
                  <c:v>-0.22867634014985372</c:v>
                </c:pt>
                <c:pt idx="2159">
                  <c:v>-0.15356540785923767</c:v>
                </c:pt>
                <c:pt idx="2160">
                  <c:v>-6.8667153860294317E-2</c:v>
                </c:pt>
                <c:pt idx="2161">
                  <c:v>3.0365730800147483E-2</c:v>
                </c:pt>
                <c:pt idx="2162">
                  <c:v>0.14229098046227806</c:v>
                </c:pt>
                <c:pt idx="2163">
                  <c:v>0.27007836107195837</c:v>
                </c:pt>
                <c:pt idx="2164">
                  <c:v>0.41332967952380928</c:v>
                </c:pt>
                <c:pt idx="2165">
                  <c:v>0.57060872237873128</c:v>
                </c:pt>
                <c:pt idx="2166">
                  <c:v>0.75456862145583847</c:v>
                </c:pt>
                <c:pt idx="2167">
                  <c:v>0.96943411129879875</c:v>
                </c:pt>
                <c:pt idx="2168">
                  <c:v>1.209609761641566</c:v>
                </c:pt>
                <c:pt idx="2169">
                  <c:v>1.4851435261234893</c:v>
                </c:pt>
                <c:pt idx="2170">
                  <c:v>1.8306595447537874</c:v>
                </c:pt>
                <c:pt idx="2171">
                  <c:v>5.0341945288753802</c:v>
                </c:pt>
                <c:pt idx="2172">
                  <c:v>2.1465388230030484</c:v>
                </c:pt>
                <c:pt idx="2173">
                  <c:v>5.0267584097859324</c:v>
                </c:pt>
                <c:pt idx="2174">
                  <c:v>5.0230061349693251</c:v>
                </c:pt>
                <c:pt idx="2175">
                  <c:v>5.0192307692307692</c:v>
                </c:pt>
                <c:pt idx="2176">
                  <c:v>5.0154320987654319</c:v>
                </c:pt>
                <c:pt idx="2177">
                  <c:v>5.0116099071207429</c:v>
                </c:pt>
                <c:pt idx="2178">
                  <c:v>5.0077639751552798</c:v>
                </c:pt>
                <c:pt idx="2179">
                  <c:v>5.0038940809968846</c:v>
                </c:pt>
                <c:pt idx="2180">
                  <c:v>3.0466863512499991</c:v>
                </c:pt>
                <c:pt idx="2181">
                  <c:v>4.996081504702194</c:v>
                </c:pt>
                <c:pt idx="2182">
                  <c:v>4.9921383647798745</c:v>
                </c:pt>
                <c:pt idx="2183">
                  <c:v>4.9881703470031544</c:v>
                </c:pt>
                <c:pt idx="2184">
                  <c:v>4.9841772151898738</c:v>
                </c:pt>
                <c:pt idx="2185">
                  <c:v>4.9801587301587302</c:v>
                </c:pt>
                <c:pt idx="2186">
                  <c:v>4.9761146496815289</c:v>
                </c:pt>
                <c:pt idx="2187">
                  <c:v>4.9720447284345051</c:v>
                </c:pt>
                <c:pt idx="2188">
                  <c:v>2.4197243879487171</c:v>
                </c:pt>
                <c:pt idx="2189">
                  <c:v>4.9638263665594859</c:v>
                </c:pt>
                <c:pt idx="2190">
                  <c:v>4.959677419354839</c:v>
                </c:pt>
                <c:pt idx="2191">
                  <c:v>4.9555016181229776</c:v>
                </c:pt>
                <c:pt idx="2192">
                  <c:v>2.0979215381737011</c:v>
                </c:pt>
                <c:pt idx="2193">
                  <c:v>4.9470684039087951</c:v>
                </c:pt>
                <c:pt idx="2194">
                  <c:v>4.9428104575163401</c:v>
                </c:pt>
                <c:pt idx="2195">
                  <c:v>4.9385245901639347</c:v>
                </c:pt>
                <c:pt idx="2196">
                  <c:v>4.9342105263157894</c:v>
                </c:pt>
                <c:pt idx="2197">
                  <c:v>2.3408708017986797</c:v>
                </c:pt>
                <c:pt idx="2198">
                  <c:v>4.9254966887417222</c:v>
                </c:pt>
                <c:pt idx="2199">
                  <c:v>4.9210963455149503</c:v>
                </c:pt>
                <c:pt idx="2200">
                  <c:v>4.916666666666667</c:v>
                </c:pt>
                <c:pt idx="2201">
                  <c:v>-1.3377926421404682</c:v>
                </c:pt>
                <c:pt idx="2202">
                  <c:v>-1.3422818791946309</c:v>
                </c:pt>
                <c:pt idx="2203">
                  <c:v>-1.3468013468013469</c:v>
                </c:pt>
                <c:pt idx="2204">
                  <c:v>-1.3513513513513513</c:v>
                </c:pt>
                <c:pt idx="2205">
                  <c:v>-1.3559322033898304</c:v>
                </c:pt>
                <c:pt idx="2206">
                  <c:v>-1.3605442176870748</c:v>
                </c:pt>
                <c:pt idx="2207">
                  <c:v>-1.3651877133105803</c:v>
                </c:pt>
                <c:pt idx="2208">
                  <c:v>-1.3698630136986301</c:v>
                </c:pt>
                <c:pt idx="2209">
                  <c:v>-1.3745704467353952</c:v>
                </c:pt>
                <c:pt idx="2210">
                  <c:v>-1.3793103448275863</c:v>
                </c:pt>
                <c:pt idx="2211">
                  <c:v>-1.3840830449826989</c:v>
                </c:pt>
                <c:pt idx="2212">
                  <c:v>-1.3888888888888888</c:v>
                </c:pt>
                <c:pt idx="2213">
                  <c:v>-1.3937282229965158</c:v>
                </c:pt>
                <c:pt idx="2214">
                  <c:v>-1.3986013986013985</c:v>
                </c:pt>
                <c:pt idx="2215">
                  <c:v>-1.4035087719298245</c:v>
                </c:pt>
                <c:pt idx="2216">
                  <c:v>-1.408450704225352</c:v>
                </c:pt>
                <c:pt idx="2217">
                  <c:v>-1.4134275618374559</c:v>
                </c:pt>
                <c:pt idx="2218">
                  <c:v>-1.4184397163120568</c:v>
                </c:pt>
                <c:pt idx="2219">
                  <c:v>-1.4234875444839858</c:v>
                </c:pt>
                <c:pt idx="2220">
                  <c:v>-1.4285714285714286</c:v>
                </c:pt>
                <c:pt idx="2221">
                  <c:v>-1.4336917562724014</c:v>
                </c:pt>
                <c:pt idx="2222">
                  <c:v>-1.4388489208633093</c:v>
                </c:pt>
                <c:pt idx="2223">
                  <c:v>-1.4440433212996391</c:v>
                </c:pt>
                <c:pt idx="2224">
                  <c:v>-1.4492753623188406</c:v>
                </c:pt>
                <c:pt idx="2225">
                  <c:v>-1.4545454545454546</c:v>
                </c:pt>
                <c:pt idx="2226">
                  <c:v>-1.4598540145985401</c:v>
                </c:pt>
                <c:pt idx="2227">
                  <c:v>-1.4652014652014651</c:v>
                </c:pt>
                <c:pt idx="2228">
                  <c:v>-1.4705882352941178</c:v>
                </c:pt>
                <c:pt idx="2229">
                  <c:v>-1.4760147601476015</c:v>
                </c:pt>
                <c:pt idx="2230">
                  <c:v>-1.4814814814814814</c:v>
                </c:pt>
                <c:pt idx="2231">
                  <c:v>-1.486988847583643</c:v>
                </c:pt>
                <c:pt idx="2232">
                  <c:v>-1.4925373134328359</c:v>
                </c:pt>
                <c:pt idx="2233">
                  <c:v>-1.4981273408239701</c:v>
                </c:pt>
                <c:pt idx="2234">
                  <c:v>-1.5037593984962405</c:v>
                </c:pt>
                <c:pt idx="2235">
                  <c:v>-1.5094339622641511</c:v>
                </c:pt>
                <c:pt idx="2236">
                  <c:v>-1.5151515151515151</c:v>
                </c:pt>
                <c:pt idx="2237">
                  <c:v>-1.520912547528517</c:v>
                </c:pt>
                <c:pt idx="2238">
                  <c:v>-1.5267175572519085</c:v>
                </c:pt>
                <c:pt idx="2239">
                  <c:v>-1.5325670498084292</c:v>
                </c:pt>
                <c:pt idx="2240">
                  <c:v>-1.5384615384615385</c:v>
                </c:pt>
                <c:pt idx="2241">
                  <c:v>-1.5444015444015444</c:v>
                </c:pt>
                <c:pt idx="2242">
                  <c:v>-1.5503875968992249</c:v>
                </c:pt>
                <c:pt idx="2243">
                  <c:v>-1.556420233463035</c:v>
                </c:pt>
                <c:pt idx="2244">
                  <c:v>-1.5625</c:v>
                </c:pt>
                <c:pt idx="2245">
                  <c:v>-1.5686274509803921</c:v>
                </c:pt>
                <c:pt idx="2246">
                  <c:v>-1.5748031496062993</c:v>
                </c:pt>
                <c:pt idx="2247">
                  <c:v>-1.5810276679841897</c:v>
                </c:pt>
                <c:pt idx="2248">
                  <c:v>-1.5873015873015872</c:v>
                </c:pt>
                <c:pt idx="2249">
                  <c:v>-1.593625498007968</c:v>
                </c:pt>
                <c:pt idx="2250">
                  <c:v>-1.6</c:v>
                </c:pt>
                <c:pt idx="2251">
                  <c:v>-1.606425702811245</c:v>
                </c:pt>
                <c:pt idx="2252">
                  <c:v>-1.6129032258064515</c:v>
                </c:pt>
                <c:pt idx="2253">
                  <c:v>-1.6194331983805668</c:v>
                </c:pt>
                <c:pt idx="2254">
                  <c:v>-1.6260162601626016</c:v>
                </c:pt>
                <c:pt idx="2255">
                  <c:v>-1.6326530612244898</c:v>
                </c:pt>
                <c:pt idx="2256">
                  <c:v>-1.639344262295082</c:v>
                </c:pt>
                <c:pt idx="2257">
                  <c:v>-1.6460905349794239</c:v>
                </c:pt>
                <c:pt idx="2258">
                  <c:v>-1.6528925619834711</c:v>
                </c:pt>
                <c:pt idx="2259">
                  <c:v>-1.6597510373443984</c:v>
                </c:pt>
                <c:pt idx="2260">
                  <c:v>-1.6666666666666667</c:v>
                </c:pt>
                <c:pt idx="2261">
                  <c:v>-1.6736401673640167</c:v>
                </c:pt>
                <c:pt idx="2262">
                  <c:v>-1.680672268907563</c:v>
                </c:pt>
                <c:pt idx="2263">
                  <c:v>-1.6877637130801688</c:v>
                </c:pt>
                <c:pt idx="2264">
                  <c:v>-1.6949152542372881</c:v>
                </c:pt>
                <c:pt idx="2265">
                  <c:v>-1.7021276595744681</c:v>
                </c:pt>
                <c:pt idx="2266">
                  <c:v>-1.7094017094017093</c:v>
                </c:pt>
                <c:pt idx="2267">
                  <c:v>-1.7167381974248928</c:v>
                </c:pt>
                <c:pt idx="2268">
                  <c:v>-1.7241379310344827</c:v>
                </c:pt>
                <c:pt idx="2269">
                  <c:v>-1.7316017316017316</c:v>
                </c:pt>
                <c:pt idx="2270">
                  <c:v>-1.7391304347826086</c:v>
                </c:pt>
                <c:pt idx="2271">
                  <c:v>-1.7467248908296944</c:v>
                </c:pt>
                <c:pt idx="2272">
                  <c:v>-1.7543859649122806</c:v>
                </c:pt>
                <c:pt idx="2273">
                  <c:v>-1.7621145374449338</c:v>
                </c:pt>
                <c:pt idx="2274">
                  <c:v>-1.7699115044247788</c:v>
                </c:pt>
                <c:pt idx="2275">
                  <c:v>-1.7777777777777777</c:v>
                </c:pt>
                <c:pt idx="2276">
                  <c:v>-1.7857142857142858</c:v>
                </c:pt>
                <c:pt idx="2277">
                  <c:v>-1.7937219730941705</c:v>
                </c:pt>
                <c:pt idx="2278">
                  <c:v>-1.8018018018018018</c:v>
                </c:pt>
                <c:pt idx="2279">
                  <c:v>-1.8099547511312217</c:v>
                </c:pt>
                <c:pt idx="2280">
                  <c:v>-1.8181818181818181</c:v>
                </c:pt>
                <c:pt idx="2281">
                  <c:v>-1.8264840182648401</c:v>
                </c:pt>
                <c:pt idx="2282">
                  <c:v>-1.834862385321101</c:v>
                </c:pt>
                <c:pt idx="2283">
                  <c:v>-1.8433179723502304</c:v>
                </c:pt>
                <c:pt idx="2284">
                  <c:v>-1.8518518518518519</c:v>
                </c:pt>
                <c:pt idx="2285">
                  <c:v>-1.8604651162790697</c:v>
                </c:pt>
                <c:pt idx="2286">
                  <c:v>-1.8691588785046729</c:v>
                </c:pt>
                <c:pt idx="2287">
                  <c:v>-1.8779342723004695</c:v>
                </c:pt>
                <c:pt idx="2288">
                  <c:v>-1.8867924528301887</c:v>
                </c:pt>
                <c:pt idx="2289">
                  <c:v>-1.8957345971563981</c:v>
                </c:pt>
                <c:pt idx="2290">
                  <c:v>-1.9047619047619047</c:v>
                </c:pt>
                <c:pt idx="2291">
                  <c:v>-1.9138755980861244</c:v>
                </c:pt>
                <c:pt idx="2292">
                  <c:v>-1.9230769230769231</c:v>
                </c:pt>
                <c:pt idx="2293">
                  <c:v>-1.932367149758454</c:v>
                </c:pt>
                <c:pt idx="2294">
                  <c:v>-1.941747572815534</c:v>
                </c:pt>
                <c:pt idx="2295">
                  <c:v>-1.9512195121951219</c:v>
                </c:pt>
                <c:pt idx="2296">
                  <c:v>-1.9607843137254901</c:v>
                </c:pt>
                <c:pt idx="2297">
                  <c:v>-1.9704433497536946</c:v>
                </c:pt>
                <c:pt idx="2298">
                  <c:v>-1.9801980198019802</c:v>
                </c:pt>
                <c:pt idx="2299">
                  <c:v>-1.9900497512437811</c:v>
                </c:pt>
                <c:pt idx="2300">
                  <c:v>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ACE-41DD-8B50-439CBE9BF0A5}"/>
            </c:ext>
          </c:extLst>
        </c:ser>
        <c:ser>
          <c:idx val="4"/>
          <c:order val="4"/>
          <c:tx>
            <c:strRef>
              <c:f>DataCorrection_R17!$AY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Y$6:$AY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ACE-41DD-8B50-439CBE9BF0A5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ACE-41DD-8B50-439CBE9BF0A5}"/>
            </c:ext>
          </c:extLst>
        </c:ser>
        <c:ser>
          <c:idx val="6"/>
          <c:order val="6"/>
          <c:tx>
            <c:strRef>
              <c:f>DataCorrection_R17!$AZ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Z$6:$AZ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ACE-41DD-8B50-439CBE9BF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A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A$6:$AA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ED0-4D0C-B130-68D4FB1BE1E6}"/>
            </c:ext>
          </c:extLst>
        </c:ser>
        <c:ser>
          <c:idx val="1"/>
          <c:order val="1"/>
          <c:tx>
            <c:strRef>
              <c:f>DataCorrection_R21!$AB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B$6:$AB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ED0-4D0C-B130-68D4FB1BE1E6}"/>
            </c:ext>
          </c:extLst>
        </c:ser>
        <c:ser>
          <c:idx val="2"/>
          <c:order val="2"/>
          <c:tx>
            <c:strRef>
              <c:f>DataCorrection_R21!$AC$5</c:f>
              <c:strCache>
                <c:ptCount val="1"/>
                <c:pt idx="0">
                  <c:v>R21D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C$6:$AC$2306</c:f>
              <c:numCache>
                <c:formatCode>General</c:formatCode>
                <c:ptCount val="2301"/>
                <c:pt idx="0">
                  <c:v>-0.15686796981600004</c:v>
                </c:pt>
                <c:pt idx="1">
                  <c:v>-0.15129261992899989</c:v>
                </c:pt>
                <c:pt idx="2">
                  <c:v>-0.14866811766699994</c:v>
                </c:pt>
                <c:pt idx="3">
                  <c:v>-0.12656619966200011</c:v>
                </c:pt>
                <c:pt idx="4">
                  <c:v>-0.10492990608300001</c:v>
                </c:pt>
                <c:pt idx="5">
                  <c:v>-0.13833332453800007</c:v>
                </c:pt>
                <c:pt idx="6">
                  <c:v>-0.14903447041499973</c:v>
                </c:pt>
                <c:pt idx="7">
                  <c:v>-0.11666287747500004</c:v>
                </c:pt>
                <c:pt idx="8">
                  <c:v>-0.11190797388800011</c:v>
                </c:pt>
                <c:pt idx="9">
                  <c:v>-0.10867808579299998</c:v>
                </c:pt>
                <c:pt idx="10">
                  <c:v>-9.681011515200022E-2</c:v>
                </c:pt>
                <c:pt idx="11">
                  <c:v>-8.3157947372000107E-2</c:v>
                </c:pt>
                <c:pt idx="12">
                  <c:v>-7.6194537992000044E-2</c:v>
                </c:pt>
                <c:pt idx="13">
                  <c:v>-9.3920155463000032E-2</c:v>
                </c:pt>
                <c:pt idx="14">
                  <c:v>-7.9961390949000011E-2</c:v>
                </c:pt>
                <c:pt idx="15">
                  <c:v>-7.9854542559000041E-2</c:v>
                </c:pt>
                <c:pt idx="16">
                  <c:v>-8.1994581535999922E-2</c:v>
                </c:pt>
                <c:pt idx="17">
                  <c:v>-9.2441022192999767E-2</c:v>
                </c:pt>
                <c:pt idx="18">
                  <c:v>-5.1609668279000043E-2</c:v>
                </c:pt>
                <c:pt idx="19">
                  <c:v>-8.0873254091999858E-2</c:v>
                </c:pt>
                <c:pt idx="20">
                  <c:v>-8.6810588029999969E-2</c:v>
                </c:pt>
                <c:pt idx="21">
                  <c:v>-5.7309125681999973E-2</c:v>
                </c:pt>
                <c:pt idx="22">
                  <c:v>-5.5793659644000071E-2</c:v>
                </c:pt>
                <c:pt idx="23">
                  <c:v>-5.5442124867000064E-2</c:v>
                </c:pt>
                <c:pt idx="24">
                  <c:v>-5.8789454257999973E-2</c:v>
                </c:pt>
                <c:pt idx="25">
                  <c:v>-7.0723474268000075E-2</c:v>
                </c:pt>
                <c:pt idx="26">
                  <c:v>-5.3480030426000025E-2</c:v>
                </c:pt>
                <c:pt idx="27">
                  <c:v>-5.7944146913000094E-2</c:v>
                </c:pt>
                <c:pt idx="28">
                  <c:v>-5.8056508511999949E-2</c:v>
                </c:pt>
                <c:pt idx="29">
                  <c:v>-5.56013966340001E-2</c:v>
                </c:pt>
                <c:pt idx="30">
                  <c:v>-5.1140786114000081E-2</c:v>
                </c:pt>
                <c:pt idx="31">
                  <c:v>-5.2755365230999995E-2</c:v>
                </c:pt>
                <c:pt idx="32">
                  <c:v>-4.0577627621000034E-2</c:v>
                </c:pt>
                <c:pt idx="33">
                  <c:v>-5.0587254636999979E-2</c:v>
                </c:pt>
                <c:pt idx="34">
                  <c:v>-2.4071555259000177E-2</c:v>
                </c:pt>
                <c:pt idx="35">
                  <c:v>-4.030257127600001E-2</c:v>
                </c:pt>
                <c:pt idx="36">
                  <c:v>-3.7397770126000096E-2</c:v>
                </c:pt>
                <c:pt idx="37">
                  <c:v>-3.7666703291000081E-2</c:v>
                </c:pt>
                <c:pt idx="38">
                  <c:v>-2.103026250599993E-2</c:v>
                </c:pt>
                <c:pt idx="39">
                  <c:v>-3.1040722520000008E-2</c:v>
                </c:pt>
                <c:pt idx="40">
                  <c:v>-2.2382702488999984E-2</c:v>
                </c:pt>
                <c:pt idx="41">
                  <c:v>-1.7681087521000061E-2</c:v>
                </c:pt>
                <c:pt idx="42">
                  <c:v>-1.7672812291999906E-2</c:v>
                </c:pt>
                <c:pt idx="43">
                  <c:v>-1.9078883279000092E-2</c:v>
                </c:pt>
                <c:pt idx="44">
                  <c:v>-1.1170517699999993E-2</c:v>
                </c:pt>
                <c:pt idx="45">
                  <c:v>-2.1536099181000024E-2</c:v>
                </c:pt>
                <c:pt idx="46">
                  <c:v>-1.9797824109999973E-2</c:v>
                </c:pt>
                <c:pt idx="47">
                  <c:v>-1.5210932208000072E-2</c:v>
                </c:pt>
                <c:pt idx="48">
                  <c:v>-1.3853623406999971E-2</c:v>
                </c:pt>
                <c:pt idx="49">
                  <c:v>-1.2927901375000106E-2</c:v>
                </c:pt>
                <c:pt idx="50">
                  <c:v>-1.5206899891000103E-2</c:v>
                </c:pt>
                <c:pt idx="51">
                  <c:v>-1.466901779600005E-2</c:v>
                </c:pt>
                <c:pt idx="52">
                  <c:v>-1.172087044100012E-2</c:v>
                </c:pt>
                <c:pt idx="53">
                  <c:v>-1.6471796992000021E-2</c:v>
                </c:pt>
                <c:pt idx="54">
                  <c:v>-9.6705104889999172E-3</c:v>
                </c:pt>
                <c:pt idx="55">
                  <c:v>-6.9991195869999467E-3</c:v>
                </c:pt>
                <c:pt idx="56">
                  <c:v>-1.6070769278000052E-2</c:v>
                </c:pt>
                <c:pt idx="57">
                  <c:v>-6.0643771219998643E-3</c:v>
                </c:pt>
                <c:pt idx="58">
                  <c:v>-1.2161548492999996E-2</c:v>
                </c:pt>
                <c:pt idx="59">
                  <c:v>-9.7403315349999797E-3</c:v>
                </c:pt>
                <c:pt idx="60">
                  <c:v>-1.132545113900002E-2</c:v>
                </c:pt>
                <c:pt idx="61">
                  <c:v>-6.1368428410000231E-3</c:v>
                </c:pt>
                <c:pt idx="62">
                  <c:v>-2.8697149039999537E-3</c:v>
                </c:pt>
                <c:pt idx="63">
                  <c:v>-8.0490720320000042E-3</c:v>
                </c:pt>
                <c:pt idx="64">
                  <c:v>-1.040011221199999E-2</c:v>
                </c:pt>
                <c:pt idx="65">
                  <c:v>-2.0252146620000078E-3</c:v>
                </c:pt>
                <c:pt idx="66">
                  <c:v>-2.065036461000036E-3</c:v>
                </c:pt>
                <c:pt idx="67">
                  <c:v>-1.7339273960000345E-3</c:v>
                </c:pt>
                <c:pt idx="68">
                  <c:v>-3.4520544389999852E-3</c:v>
                </c:pt>
                <c:pt idx="69">
                  <c:v>1.2991778299997758E-4</c:v>
                </c:pt>
                <c:pt idx="70">
                  <c:v>-9.816822559999272E-4</c:v>
                </c:pt>
                <c:pt idx="71">
                  <c:v>-2.1589654599996067E-4</c:v>
                </c:pt>
                <c:pt idx="72">
                  <c:v>9.5238565999999913E-4</c:v>
                </c:pt>
                <c:pt idx="73">
                  <c:v>-3.0226106999875491E-5</c:v>
                </c:pt>
                <c:pt idx="74">
                  <c:v>6.9634600100004773E-4</c:v>
                </c:pt>
                <c:pt idx="75">
                  <c:v>3.5918979570000453E-3</c:v>
                </c:pt>
                <c:pt idx="76">
                  <c:v>6.3560577460000101E-3</c:v>
                </c:pt>
                <c:pt idx="77">
                  <c:v>3.0803948309999774E-3</c:v>
                </c:pt>
                <c:pt idx="78">
                  <c:v>3.8930032200000797E-3</c:v>
                </c:pt>
                <c:pt idx="79">
                  <c:v>2.3168882490000597E-3</c:v>
                </c:pt>
                <c:pt idx="80">
                  <c:v>6.6908244129999517E-3</c:v>
                </c:pt>
                <c:pt idx="81">
                  <c:v>3.7760081670000778E-3</c:v>
                </c:pt>
                <c:pt idx="82">
                  <c:v>6.0858311009999722E-3</c:v>
                </c:pt>
                <c:pt idx="83">
                  <c:v>6.846662353000077E-3</c:v>
                </c:pt>
                <c:pt idx="84">
                  <c:v>6.7938483340000411E-3</c:v>
                </c:pt>
                <c:pt idx="85">
                  <c:v>7.2714328840000619E-3</c:v>
                </c:pt>
                <c:pt idx="86">
                  <c:v>5.9955151309999954E-3</c:v>
                </c:pt>
                <c:pt idx="87">
                  <c:v>6.3078571499999847E-3</c:v>
                </c:pt>
                <c:pt idx="88">
                  <c:v>4.5895769420000176E-3</c:v>
                </c:pt>
                <c:pt idx="89">
                  <c:v>8.648016588999996E-3</c:v>
                </c:pt>
                <c:pt idx="90">
                  <c:v>6.9771808459999085E-3</c:v>
                </c:pt>
                <c:pt idx="91">
                  <c:v>6.6187321060000026E-3</c:v>
                </c:pt>
                <c:pt idx="92">
                  <c:v>7.5754038009999691E-3</c:v>
                </c:pt>
                <c:pt idx="93">
                  <c:v>8.9760877079999024E-3</c:v>
                </c:pt>
                <c:pt idx="94">
                  <c:v>9.4701946110000712E-3</c:v>
                </c:pt>
                <c:pt idx="95">
                  <c:v>9.7124750110000324E-3</c:v>
                </c:pt>
                <c:pt idx="96">
                  <c:v>1.0193049015999989E-2</c:v>
                </c:pt>
                <c:pt idx="97">
                  <c:v>1.1417506485999984E-2</c:v>
                </c:pt>
                <c:pt idx="98">
                  <c:v>1.2152996587999954E-2</c:v>
                </c:pt>
                <c:pt idx="99">
                  <c:v>1.0535375735999997E-2</c:v>
                </c:pt>
                <c:pt idx="100">
                  <c:v>9.4041311829999308E-3</c:v>
                </c:pt>
                <c:pt idx="101">
                  <c:v>8.1613810080000126E-3</c:v>
                </c:pt>
                <c:pt idx="102">
                  <c:v>1.0599666959000026E-2</c:v>
                </c:pt>
                <c:pt idx="103">
                  <c:v>9.5874822380000446E-3</c:v>
                </c:pt>
                <c:pt idx="104">
                  <c:v>9.0219803499999029E-3</c:v>
                </c:pt>
                <c:pt idx="105">
                  <c:v>9.5631606359999899E-3</c:v>
                </c:pt>
                <c:pt idx="106">
                  <c:v>8.5353774549999928E-3</c:v>
                </c:pt>
                <c:pt idx="107">
                  <c:v>8.9750261280000798E-3</c:v>
                </c:pt>
                <c:pt idx="108">
                  <c:v>8.8923984909999865E-3</c:v>
                </c:pt>
                <c:pt idx="109">
                  <c:v>6.973499648999959E-3</c:v>
                </c:pt>
                <c:pt idx="110">
                  <c:v>8.6044889389999824E-3</c:v>
                </c:pt>
                <c:pt idx="111">
                  <c:v>8.508326486000084E-3</c:v>
                </c:pt>
                <c:pt idx="112">
                  <c:v>8.0225258080000306E-3</c:v>
                </c:pt>
                <c:pt idx="113">
                  <c:v>7.4141080809999316E-3</c:v>
                </c:pt>
                <c:pt idx="114">
                  <c:v>8.0066172699999882E-3</c:v>
                </c:pt>
                <c:pt idx="115">
                  <c:v>7.1401414139999897E-3</c:v>
                </c:pt>
                <c:pt idx="116">
                  <c:v>7.3506614730000086E-3</c:v>
                </c:pt>
                <c:pt idx="117">
                  <c:v>6.7083866800000114E-3</c:v>
                </c:pt>
                <c:pt idx="118">
                  <c:v>6.6060646070000284E-3</c:v>
                </c:pt>
                <c:pt idx="119">
                  <c:v>7.1621173620000367E-3</c:v>
                </c:pt>
                <c:pt idx="120">
                  <c:v>8.3071776159999999E-3</c:v>
                </c:pt>
                <c:pt idx="121">
                  <c:v>7.6899764949999172E-3</c:v>
                </c:pt>
                <c:pt idx="122">
                  <c:v>8.546596693999986E-3</c:v>
                </c:pt>
                <c:pt idx="123">
                  <c:v>7.6402531360000303E-3</c:v>
                </c:pt>
                <c:pt idx="124">
                  <c:v>7.391322201999978E-3</c:v>
                </c:pt>
                <c:pt idx="125">
                  <c:v>6.5418669220000392E-3</c:v>
                </c:pt>
                <c:pt idx="126">
                  <c:v>7.0890573519999944E-3</c:v>
                </c:pt>
                <c:pt idx="127">
                  <c:v>6.754116135999938E-3</c:v>
                </c:pt>
                <c:pt idx="128">
                  <c:v>7.1284412270000153E-3</c:v>
                </c:pt>
                <c:pt idx="129">
                  <c:v>7.686443050999997E-3</c:v>
                </c:pt>
                <c:pt idx="130">
                  <c:v>5.9517806569999998E-3</c:v>
                </c:pt>
                <c:pt idx="131">
                  <c:v>6.2506759600000072E-3</c:v>
                </c:pt>
                <c:pt idx="132">
                  <c:v>5.4811650780000054E-3</c:v>
                </c:pt>
                <c:pt idx="133">
                  <c:v>6.1278143039999733E-3</c:v>
                </c:pt>
                <c:pt idx="134">
                  <c:v>5.5639197069999868E-3</c:v>
                </c:pt>
                <c:pt idx="135">
                  <c:v>5.6078226950000143E-3</c:v>
                </c:pt>
                <c:pt idx="136">
                  <c:v>5.6312120810000088E-3</c:v>
                </c:pt>
                <c:pt idx="137">
                  <c:v>4.7770819650000129E-3</c:v>
                </c:pt>
                <c:pt idx="138">
                  <c:v>4.4848365579999994E-3</c:v>
                </c:pt>
                <c:pt idx="139">
                  <c:v>3.9857338420000166E-3</c:v>
                </c:pt>
                <c:pt idx="140">
                  <c:v>4.861481830000014E-3</c:v>
                </c:pt>
                <c:pt idx="141">
                  <c:v>3.9242675390000203E-3</c:v>
                </c:pt>
                <c:pt idx="142">
                  <c:v>4.458204955999967E-3</c:v>
                </c:pt>
                <c:pt idx="143">
                  <c:v>3.891261638000007E-3</c:v>
                </c:pt>
                <c:pt idx="144">
                  <c:v>4.1971366489999828E-3</c:v>
                </c:pt>
                <c:pt idx="145">
                  <c:v>3.9409483589999961E-3</c:v>
                </c:pt>
                <c:pt idx="146">
                  <c:v>3.9455669779999702E-3</c:v>
                </c:pt>
                <c:pt idx="147">
                  <c:v>3.8924518370000161E-3</c:v>
                </c:pt>
                <c:pt idx="148">
                  <c:v>3.6356592559999845E-3</c:v>
                </c:pt>
                <c:pt idx="149">
                  <c:v>3.1668382930000044E-3</c:v>
                </c:pt>
                <c:pt idx="150">
                  <c:v>3.2528161110000064E-3</c:v>
                </c:pt>
                <c:pt idx="151">
                  <c:v>3.2628409219999793E-3</c:v>
                </c:pt>
                <c:pt idx="152">
                  <c:v>3.767266215999987E-3</c:v>
                </c:pt>
                <c:pt idx="153">
                  <c:v>3.1070642210000304E-3</c:v>
                </c:pt>
                <c:pt idx="154">
                  <c:v>3.6998997419999957E-3</c:v>
                </c:pt>
                <c:pt idx="155">
                  <c:v>3.1109615659999645E-3</c:v>
                </c:pt>
                <c:pt idx="156">
                  <c:v>3.3202376600000028E-3</c:v>
                </c:pt>
                <c:pt idx="157">
                  <c:v>3.1402143940000016E-3</c:v>
                </c:pt>
                <c:pt idx="158">
                  <c:v>2.1282864149999581E-3</c:v>
                </c:pt>
                <c:pt idx="159">
                  <c:v>1.5410430429999844E-3</c:v>
                </c:pt>
                <c:pt idx="160">
                  <c:v>1.8954874609999617E-3</c:v>
                </c:pt>
                <c:pt idx="161">
                  <c:v>1.3262086340000007E-3</c:v>
                </c:pt>
                <c:pt idx="162">
                  <c:v>5.442103399999898E-4</c:v>
                </c:pt>
                <c:pt idx="163">
                  <c:v>1.453390192999976E-3</c:v>
                </c:pt>
                <c:pt idx="164">
                  <c:v>3.8004082500002478E-4</c:v>
                </c:pt>
                <c:pt idx="165">
                  <c:v>6.4954797499999772E-4</c:v>
                </c:pt>
                <c:pt idx="166">
                  <c:v>-3.0608678500003428E-4</c:v>
                </c:pt>
                <c:pt idx="167">
                  <c:v>1.2332778399998245E-4</c:v>
                </c:pt>
                <c:pt idx="168">
                  <c:v>-6.1397792000011941E-5</c:v>
                </c:pt>
                <c:pt idx="169">
                  <c:v>-1.2200415000007681E-4</c:v>
                </c:pt>
                <c:pt idx="170">
                  <c:v>-3.5330344299999705E-4</c:v>
                </c:pt>
                <c:pt idx="171">
                  <c:v>-3.4357820599997813E-4</c:v>
                </c:pt>
                <c:pt idx="172">
                  <c:v>-2.7667272499999618E-4</c:v>
                </c:pt>
                <c:pt idx="173">
                  <c:v>-1.1019979800001856E-4</c:v>
                </c:pt>
                <c:pt idx="174">
                  <c:v>1.9745970099996346E-4</c:v>
                </c:pt>
                <c:pt idx="175">
                  <c:v>1.578352730000343E-4</c:v>
                </c:pt>
                <c:pt idx="176">
                  <c:v>5.2499562700003555E-4</c:v>
                </c:pt>
                <c:pt idx="177">
                  <c:v>5.9021790499998172E-4</c:v>
                </c:pt>
                <c:pt idx="178">
                  <c:v>5.9117033700002708E-4</c:v>
                </c:pt>
                <c:pt idx="179">
                  <c:v>7.6624867500001137E-4</c:v>
                </c:pt>
                <c:pt idx="180">
                  <c:v>1.4612727360000244E-3</c:v>
                </c:pt>
                <c:pt idx="181">
                  <c:v>2.0258859670000129E-3</c:v>
                </c:pt>
                <c:pt idx="182">
                  <c:v>2.8349627380000048E-3</c:v>
                </c:pt>
                <c:pt idx="183">
                  <c:v>3.3679799049999987E-3</c:v>
                </c:pt>
                <c:pt idx="184">
                  <c:v>2.7368346750000078E-3</c:v>
                </c:pt>
                <c:pt idx="185">
                  <c:v>2.5721282899999892E-3</c:v>
                </c:pt>
                <c:pt idx="186">
                  <c:v>2.2458814669999716E-3</c:v>
                </c:pt>
                <c:pt idx="187">
                  <c:v>3.4460229500000022E-3</c:v>
                </c:pt>
                <c:pt idx="188">
                  <c:v>3.5194500119999639E-3</c:v>
                </c:pt>
                <c:pt idx="189">
                  <c:v>3.7560630540000167E-3</c:v>
                </c:pt>
                <c:pt idx="190">
                  <c:v>3.762869985999992E-3</c:v>
                </c:pt>
                <c:pt idx="191">
                  <c:v>2.3317142489999443E-3</c:v>
                </c:pt>
                <c:pt idx="192">
                  <c:v>2.5716943040000467E-3</c:v>
                </c:pt>
                <c:pt idx="193">
                  <c:v>2.9744040909999991E-3</c:v>
                </c:pt>
                <c:pt idx="194">
                  <c:v>1.5847495889999841E-3</c:v>
                </c:pt>
                <c:pt idx="195">
                  <c:v>1.1106635180000018E-3</c:v>
                </c:pt>
                <c:pt idx="196">
                  <c:v>1.0620417410000388E-3</c:v>
                </c:pt>
                <c:pt idx="197">
                  <c:v>7.9176116800000473E-4</c:v>
                </c:pt>
                <c:pt idx="198">
                  <c:v>-5.5401391900000707E-4</c:v>
                </c:pt>
                <c:pt idx="199">
                  <c:v>-1.1622317750001054E-3</c:v>
                </c:pt>
                <c:pt idx="200">
                  <c:v>9.4050965000036513E-5</c:v>
                </c:pt>
                <c:pt idx="201">
                  <c:v>-5.7918708399996854E-4</c:v>
                </c:pt>
                <c:pt idx="202">
                  <c:v>-2.0784732589999577E-3</c:v>
                </c:pt>
                <c:pt idx="203">
                  <c:v>-2.6882223920000337E-3</c:v>
                </c:pt>
                <c:pt idx="204">
                  <c:v>-3.5007323819999936E-3</c:v>
                </c:pt>
                <c:pt idx="205">
                  <c:v>-3.6176733229999758E-3</c:v>
                </c:pt>
                <c:pt idx="206">
                  <c:v>-3.1405155870000007E-3</c:v>
                </c:pt>
                <c:pt idx="207">
                  <c:v>-4.2365638180000276E-3</c:v>
                </c:pt>
                <c:pt idx="208">
                  <c:v>-3.6535164790000435E-3</c:v>
                </c:pt>
                <c:pt idx="209">
                  <c:v>-3.6990177059999657E-3</c:v>
                </c:pt>
                <c:pt idx="210">
                  <c:v>-3.3318575150000085E-3</c:v>
                </c:pt>
                <c:pt idx="211">
                  <c:v>-3.1344346710000248E-3</c:v>
                </c:pt>
                <c:pt idx="212">
                  <c:v>-4.043806082000001E-3</c:v>
                </c:pt>
                <c:pt idx="213">
                  <c:v>-2.5681825350000326E-3</c:v>
                </c:pt>
                <c:pt idx="214">
                  <c:v>-2.4587413449999734E-3</c:v>
                </c:pt>
                <c:pt idx="215">
                  <c:v>-9.4064384999981154E-5</c:v>
                </c:pt>
                <c:pt idx="216">
                  <c:v>-1.1997000099999711E-3</c:v>
                </c:pt>
                <c:pt idx="217">
                  <c:v>4.8685746900006821E-4</c:v>
                </c:pt>
                <c:pt idx="218">
                  <c:v>-2.6327074499998826E-4</c:v>
                </c:pt>
                <c:pt idx="219">
                  <c:v>2.7383918090000126E-3</c:v>
                </c:pt>
                <c:pt idx="220">
                  <c:v>2.5089775239999779E-3</c:v>
                </c:pt>
                <c:pt idx="221">
                  <c:v>4.156776414999952E-3</c:v>
                </c:pt>
                <c:pt idx="222">
                  <c:v>3.5495872210000168E-3</c:v>
                </c:pt>
                <c:pt idx="223">
                  <c:v>3.8658410669999421E-3</c:v>
                </c:pt>
                <c:pt idx="224">
                  <c:v>3.5771350910000083E-3</c:v>
                </c:pt>
                <c:pt idx="225">
                  <c:v>6.4735077660000168E-3</c:v>
                </c:pt>
                <c:pt idx="226">
                  <c:v>5.5392055719999805E-3</c:v>
                </c:pt>
                <c:pt idx="227">
                  <c:v>8.3849879320000015E-3</c:v>
                </c:pt>
                <c:pt idx="228">
                  <c:v>7.7808768939999495E-3</c:v>
                </c:pt>
                <c:pt idx="229">
                  <c:v>9.5413132179999749E-3</c:v>
                </c:pt>
                <c:pt idx="230">
                  <c:v>9.2727510639999955E-3</c:v>
                </c:pt>
                <c:pt idx="231">
                  <c:v>1.0926003291000019E-2</c:v>
                </c:pt>
                <c:pt idx="232">
                  <c:v>1.0076499811000034E-2</c:v>
                </c:pt>
                <c:pt idx="233">
                  <c:v>1.0748270363999987E-2</c:v>
                </c:pt>
                <c:pt idx="234">
                  <c:v>1.0696303492000001E-2</c:v>
                </c:pt>
                <c:pt idx="235">
                  <c:v>1.1731969187000021E-2</c:v>
                </c:pt>
                <c:pt idx="236">
                  <c:v>1.1403111904999971E-2</c:v>
                </c:pt>
                <c:pt idx="237">
                  <c:v>1.041822526499997E-2</c:v>
                </c:pt>
                <c:pt idx="238">
                  <c:v>1.5511751216E-2</c:v>
                </c:pt>
                <c:pt idx="239">
                  <c:v>1.441571650800004E-2</c:v>
                </c:pt>
                <c:pt idx="240">
                  <c:v>1.6649235971999979E-2</c:v>
                </c:pt>
                <c:pt idx="241">
                  <c:v>1.4944801306999975E-2</c:v>
                </c:pt>
                <c:pt idx="242">
                  <c:v>1.5632630193000013E-2</c:v>
                </c:pt>
                <c:pt idx="243">
                  <c:v>1.502569410299999E-2</c:v>
                </c:pt>
                <c:pt idx="244">
                  <c:v>1.5989520726000017E-2</c:v>
                </c:pt>
                <c:pt idx="245">
                  <c:v>1.5852286611999888E-2</c:v>
                </c:pt>
                <c:pt idx="246">
                  <c:v>1.5740990556000034E-2</c:v>
                </c:pt>
                <c:pt idx="247">
                  <c:v>1.5644203109000027E-2</c:v>
                </c:pt>
                <c:pt idx="248">
                  <c:v>1.6545504361000024E-2</c:v>
                </c:pt>
                <c:pt idx="249">
                  <c:v>1.4673346046999991E-2</c:v>
                </c:pt>
                <c:pt idx="250">
                  <c:v>1.3843546995000025E-2</c:v>
                </c:pt>
                <c:pt idx="251">
                  <c:v>1.2423964489999981E-2</c:v>
                </c:pt>
                <c:pt idx="252">
                  <c:v>1.3146017622999981E-2</c:v>
                </c:pt>
                <c:pt idx="253">
                  <c:v>1.2053909928000012E-2</c:v>
                </c:pt>
                <c:pt idx="254">
                  <c:v>1.2242384669999995E-2</c:v>
                </c:pt>
                <c:pt idx="255">
                  <c:v>1.1431466138000015E-2</c:v>
                </c:pt>
                <c:pt idx="256">
                  <c:v>1.0350341277000019E-2</c:v>
                </c:pt>
                <c:pt idx="257">
                  <c:v>1.031634786100008E-2</c:v>
                </c:pt>
                <c:pt idx="258">
                  <c:v>1.0549979910000007E-2</c:v>
                </c:pt>
                <c:pt idx="259">
                  <c:v>9.2855614990000196E-3</c:v>
                </c:pt>
                <c:pt idx="260">
                  <c:v>9.1405500750000035E-3</c:v>
                </c:pt>
                <c:pt idx="261">
                  <c:v>9.311614262299997E-3</c:v>
                </c:pt>
                <c:pt idx="262">
                  <c:v>8.7048261079000211E-3</c:v>
                </c:pt>
                <c:pt idx="263">
                  <c:v>8.5188202790999756E-3</c:v>
                </c:pt>
                <c:pt idx="264">
                  <c:v>8.0406555029999965E-3</c:v>
                </c:pt>
                <c:pt idx="265">
                  <c:v>6.8676841106000003E-3</c:v>
                </c:pt>
                <c:pt idx="266">
                  <c:v>7.3728775797999857E-3</c:v>
                </c:pt>
                <c:pt idx="267">
                  <c:v>8.0891097362000147E-3</c:v>
                </c:pt>
                <c:pt idx="268">
                  <c:v>7.6609095454000103E-3</c:v>
                </c:pt>
                <c:pt idx="269">
                  <c:v>7.8565582195000011E-3</c:v>
                </c:pt>
                <c:pt idx="270">
                  <c:v>6.3050058495000144E-3</c:v>
                </c:pt>
                <c:pt idx="271">
                  <c:v>6.4279012403000713E-3</c:v>
                </c:pt>
                <c:pt idx="272">
                  <c:v>6.5030035894999977E-3</c:v>
                </c:pt>
                <c:pt idx="273">
                  <c:v>5.933968957100022E-3</c:v>
                </c:pt>
                <c:pt idx="274">
                  <c:v>6.7835322432000106E-3</c:v>
                </c:pt>
                <c:pt idx="275">
                  <c:v>7.3262511210000214E-3</c:v>
                </c:pt>
                <c:pt idx="276">
                  <c:v>6.2196849670000109E-3</c:v>
                </c:pt>
                <c:pt idx="277">
                  <c:v>5.879935353000007E-3</c:v>
                </c:pt>
                <c:pt idx="278">
                  <c:v>5.9711784478999885E-3</c:v>
                </c:pt>
                <c:pt idx="279">
                  <c:v>5.7074666501000237E-3</c:v>
                </c:pt>
                <c:pt idx="280">
                  <c:v>4.912795900900005E-3</c:v>
                </c:pt>
                <c:pt idx="281">
                  <c:v>5.4149968730000664E-3</c:v>
                </c:pt>
                <c:pt idx="282">
                  <c:v>5.4915873058999781E-3</c:v>
                </c:pt>
                <c:pt idx="283">
                  <c:v>5.9333653792999902E-3</c:v>
                </c:pt>
                <c:pt idx="284">
                  <c:v>4.5998243291999336E-3</c:v>
                </c:pt>
                <c:pt idx="285">
                  <c:v>5.4376379601000224E-3</c:v>
                </c:pt>
                <c:pt idx="286">
                  <c:v>5.4061453783000035E-3</c:v>
                </c:pt>
                <c:pt idx="287">
                  <c:v>5.280681079699992E-3</c:v>
                </c:pt>
                <c:pt idx="288">
                  <c:v>4.9798962479000175E-3</c:v>
                </c:pt>
                <c:pt idx="289">
                  <c:v>3.6871371359999683E-3</c:v>
                </c:pt>
                <c:pt idx="290">
                  <c:v>4.9907857930000105E-3</c:v>
                </c:pt>
                <c:pt idx="291">
                  <c:v>3.863090109800002E-3</c:v>
                </c:pt>
                <c:pt idx="292">
                  <c:v>4.2662007379000028E-3</c:v>
                </c:pt>
                <c:pt idx="293">
                  <c:v>4.5101052331999736E-3</c:v>
                </c:pt>
                <c:pt idx="294">
                  <c:v>4.177671756700016E-3</c:v>
                </c:pt>
                <c:pt idx="295">
                  <c:v>3.9231758963999969E-3</c:v>
                </c:pt>
                <c:pt idx="296">
                  <c:v>3.897664387899985E-3</c:v>
                </c:pt>
                <c:pt idx="297">
                  <c:v>3.7332919873999948E-3</c:v>
                </c:pt>
                <c:pt idx="298">
                  <c:v>4.9793830614000001E-3</c:v>
                </c:pt>
                <c:pt idx="299">
                  <c:v>4.7090252524000092E-3</c:v>
                </c:pt>
                <c:pt idx="300">
                  <c:v>4.7819908010000856E-3</c:v>
                </c:pt>
                <c:pt idx="301">
                  <c:v>5.1020923298999987E-3</c:v>
                </c:pt>
                <c:pt idx="302">
                  <c:v>4.1632837510999915E-3</c:v>
                </c:pt>
                <c:pt idx="303">
                  <c:v>4.955618492500008E-3</c:v>
                </c:pt>
                <c:pt idx="304">
                  <c:v>4.6412239311000164E-3</c:v>
                </c:pt>
                <c:pt idx="305">
                  <c:v>3.9825493818000102E-3</c:v>
                </c:pt>
                <c:pt idx="306">
                  <c:v>4.4344671871999752E-3</c:v>
                </c:pt>
                <c:pt idx="307">
                  <c:v>4.9813733701000035E-3</c:v>
                </c:pt>
                <c:pt idx="308">
                  <c:v>3.5028762346999698E-3</c:v>
                </c:pt>
                <c:pt idx="309">
                  <c:v>4.9499350993000013E-3</c:v>
                </c:pt>
                <c:pt idx="310">
                  <c:v>4.7834218915999843E-3</c:v>
                </c:pt>
                <c:pt idx="311">
                  <c:v>4.7307171564000133E-3</c:v>
                </c:pt>
                <c:pt idx="312">
                  <c:v>4.698963748300089E-3</c:v>
                </c:pt>
                <c:pt idx="313">
                  <c:v>4.917841053099975E-3</c:v>
                </c:pt>
                <c:pt idx="314">
                  <c:v>4.8831580071999892E-3</c:v>
                </c:pt>
                <c:pt idx="315">
                  <c:v>5.7708369719000063E-3</c:v>
                </c:pt>
                <c:pt idx="316">
                  <c:v>4.7363477338999982E-3</c:v>
                </c:pt>
                <c:pt idx="317">
                  <c:v>5.0626431691999929E-3</c:v>
                </c:pt>
                <c:pt idx="318">
                  <c:v>4.5784603241000033E-3</c:v>
                </c:pt>
                <c:pt idx="319">
                  <c:v>4.8099193424999825E-3</c:v>
                </c:pt>
                <c:pt idx="320">
                  <c:v>5.2103680598000052E-3</c:v>
                </c:pt>
                <c:pt idx="321">
                  <c:v>5.4846193361000051E-3</c:v>
                </c:pt>
                <c:pt idx="322">
                  <c:v>4.8776032459999924E-3</c:v>
                </c:pt>
                <c:pt idx="323">
                  <c:v>3.5951159936999932E-3</c:v>
                </c:pt>
                <c:pt idx="324">
                  <c:v>3.4414549798999911E-3</c:v>
                </c:pt>
                <c:pt idx="325">
                  <c:v>3.9069750736000219E-3</c:v>
                </c:pt>
                <c:pt idx="326">
                  <c:v>5.607340919699999E-3</c:v>
                </c:pt>
                <c:pt idx="327">
                  <c:v>4.5124009100999951E-3</c:v>
                </c:pt>
                <c:pt idx="328">
                  <c:v>5.1602974115999983E-3</c:v>
                </c:pt>
                <c:pt idx="329">
                  <c:v>4.1490280017000142E-3</c:v>
                </c:pt>
                <c:pt idx="330">
                  <c:v>5.3456444062999903E-3</c:v>
                </c:pt>
                <c:pt idx="331">
                  <c:v>4.9918659466000048E-3</c:v>
                </c:pt>
                <c:pt idx="332">
                  <c:v>4.8739664463000043E-3</c:v>
                </c:pt>
                <c:pt idx="333">
                  <c:v>5.2678479102000048E-3</c:v>
                </c:pt>
                <c:pt idx="334">
                  <c:v>4.8741400610999713E-3</c:v>
                </c:pt>
                <c:pt idx="335">
                  <c:v>6.350631666899989E-3</c:v>
                </c:pt>
                <c:pt idx="336">
                  <c:v>5.0037180223999889E-3</c:v>
                </c:pt>
                <c:pt idx="337">
                  <c:v>4.9612934566000133E-3</c:v>
                </c:pt>
                <c:pt idx="338">
                  <c:v>5.3591265003999911E-3</c:v>
                </c:pt>
                <c:pt idx="339">
                  <c:v>4.9552281643999996E-3</c:v>
                </c:pt>
                <c:pt idx="340">
                  <c:v>5.301099081799987E-3</c:v>
                </c:pt>
                <c:pt idx="341">
                  <c:v>4.2717613710999969E-3</c:v>
                </c:pt>
                <c:pt idx="342">
                  <c:v>4.5863366196999961E-3</c:v>
                </c:pt>
                <c:pt idx="343">
                  <c:v>4.8953042865999968E-3</c:v>
                </c:pt>
                <c:pt idx="344">
                  <c:v>5.5209285634000016E-3</c:v>
                </c:pt>
                <c:pt idx="345">
                  <c:v>4.6127679840999858E-3</c:v>
                </c:pt>
                <c:pt idx="346">
                  <c:v>4.6913386697999965E-3</c:v>
                </c:pt>
                <c:pt idx="347">
                  <c:v>5.5584921263000103E-3</c:v>
                </c:pt>
                <c:pt idx="348">
                  <c:v>4.9886612790999707E-3</c:v>
                </c:pt>
                <c:pt idx="349">
                  <c:v>4.0824282195000006E-3</c:v>
                </c:pt>
                <c:pt idx="350">
                  <c:v>3.946594260500022E-3</c:v>
                </c:pt>
                <c:pt idx="351">
                  <c:v>4.237351399E-3</c:v>
                </c:pt>
                <c:pt idx="352">
                  <c:v>4.186355981999984E-3</c:v>
                </c:pt>
                <c:pt idx="353">
                  <c:v>3.8580431942999982E-3</c:v>
                </c:pt>
                <c:pt idx="354">
                  <c:v>4.8834644682000106E-3</c:v>
                </c:pt>
                <c:pt idx="355">
                  <c:v>2.7494483082999982E-3</c:v>
                </c:pt>
                <c:pt idx="356">
                  <c:v>3.6381357529000069E-3</c:v>
                </c:pt>
                <c:pt idx="357">
                  <c:v>4.6120057958000116E-3</c:v>
                </c:pt>
                <c:pt idx="358">
                  <c:v>4.2384563315000096E-3</c:v>
                </c:pt>
                <c:pt idx="359">
                  <c:v>3.7525024500000004E-3</c:v>
                </c:pt>
                <c:pt idx="360">
                  <c:v>4.1458021872000372E-3</c:v>
                </c:pt>
                <c:pt idx="361">
                  <c:v>4.2243870432999986E-3</c:v>
                </c:pt>
                <c:pt idx="362">
                  <c:v>3.9175859173999905E-3</c:v>
                </c:pt>
                <c:pt idx="363">
                  <c:v>4.9927735975000137E-3</c:v>
                </c:pt>
                <c:pt idx="364">
                  <c:v>5.2972177662999886E-3</c:v>
                </c:pt>
                <c:pt idx="365">
                  <c:v>2.4425519371999854E-3</c:v>
                </c:pt>
                <c:pt idx="366">
                  <c:v>4.4676210330999999E-3</c:v>
                </c:pt>
                <c:pt idx="367">
                  <c:v>3.7803256231999927E-3</c:v>
                </c:pt>
                <c:pt idx="368">
                  <c:v>4.5597138556000005E-3</c:v>
                </c:pt>
                <c:pt idx="369">
                  <c:v>3.7881902585999994E-3</c:v>
                </c:pt>
                <c:pt idx="370">
                  <c:v>3.6584204666000042E-3</c:v>
                </c:pt>
                <c:pt idx="371">
                  <c:v>4.3366582767000034E-3</c:v>
                </c:pt>
                <c:pt idx="372">
                  <c:v>3.7142360580000033E-3</c:v>
                </c:pt>
                <c:pt idx="373">
                  <c:v>4.5617837745000195E-3</c:v>
                </c:pt>
                <c:pt idx="374">
                  <c:v>4.1827315941999899E-3</c:v>
                </c:pt>
                <c:pt idx="375">
                  <c:v>2.7861573592000144E-3</c:v>
                </c:pt>
                <c:pt idx="376">
                  <c:v>5.1556585138000099E-3</c:v>
                </c:pt>
                <c:pt idx="377">
                  <c:v>4.3172043776999874E-3</c:v>
                </c:pt>
                <c:pt idx="378">
                  <c:v>5.2334378769999801E-3</c:v>
                </c:pt>
                <c:pt idx="379">
                  <c:v>3.4969445626999995E-3</c:v>
                </c:pt>
                <c:pt idx="380">
                  <c:v>4.1692501821000011E-3</c:v>
                </c:pt>
                <c:pt idx="381">
                  <c:v>2.0498639025999937E-3</c:v>
                </c:pt>
                <c:pt idx="382">
                  <c:v>3.6163890188000009E-3</c:v>
                </c:pt>
                <c:pt idx="383">
                  <c:v>1.9223904247000212E-3</c:v>
                </c:pt>
                <c:pt idx="384">
                  <c:v>3.8339814444000031E-3</c:v>
                </c:pt>
                <c:pt idx="385">
                  <c:v>3.109376956899973E-3</c:v>
                </c:pt>
                <c:pt idx="386">
                  <c:v>2.1581841820000058E-3</c:v>
                </c:pt>
                <c:pt idx="387">
                  <c:v>1.20002289240001E-3</c:v>
                </c:pt>
                <c:pt idx="388">
                  <c:v>2.2817417510999916E-3</c:v>
                </c:pt>
                <c:pt idx="389">
                  <c:v>2.0796925403999966E-3</c:v>
                </c:pt>
                <c:pt idx="390">
                  <c:v>1.4242710973000061E-3</c:v>
                </c:pt>
                <c:pt idx="391">
                  <c:v>3.8525745596999506E-3</c:v>
                </c:pt>
                <c:pt idx="392">
                  <c:v>1.1423433049999598E-3</c:v>
                </c:pt>
                <c:pt idx="393">
                  <c:v>1.4724953815000164E-3</c:v>
                </c:pt>
                <c:pt idx="394">
                  <c:v>1.6166145152999856E-3</c:v>
                </c:pt>
                <c:pt idx="395">
                  <c:v>3.6749548153000022E-3</c:v>
                </c:pt>
                <c:pt idx="396">
                  <c:v>-2.3613225999999654E-3</c:v>
                </c:pt>
                <c:pt idx="397">
                  <c:v>4.3069047610003186E-4</c:v>
                </c:pt>
                <c:pt idx="398">
                  <c:v>-1.432814488000006E-3</c:v>
                </c:pt>
                <c:pt idx="399">
                  <c:v>1.3685167819000033E-3</c:v>
                </c:pt>
                <c:pt idx="400">
                  <c:v>-3.3253827669000313E-3</c:v>
                </c:pt>
                <c:pt idx="401">
                  <c:v>1.0959978916000035E-3</c:v>
                </c:pt>
                <c:pt idx="402">
                  <c:v>-1.2591536999728703E-6</c:v>
                </c:pt>
                <c:pt idx="403">
                  <c:v>-2.0778065239999977E-3</c:v>
                </c:pt>
                <c:pt idx="404">
                  <c:v>-3.0212793939999871E-3</c:v>
                </c:pt>
                <c:pt idx="405">
                  <c:v>-1.1720980324000374E-3</c:v>
                </c:pt>
                <c:pt idx="406">
                  <c:v>-6.5889628725000204E-3</c:v>
                </c:pt>
                <c:pt idx="407">
                  <c:v>-1.433536014100012E-3</c:v>
                </c:pt>
                <c:pt idx="408">
                  <c:v>-4.2369873045000062E-3</c:v>
                </c:pt>
                <c:pt idx="409">
                  <c:v>-5.3419869490000382E-3</c:v>
                </c:pt>
                <c:pt idx="410">
                  <c:v>-6.5532418099997769E-4</c:v>
                </c:pt>
                <c:pt idx="411">
                  <c:v>-7.9701789600003514E-4</c:v>
                </c:pt>
                <c:pt idx="412">
                  <c:v>-4.1223981739999527E-3</c:v>
                </c:pt>
                <c:pt idx="413">
                  <c:v>-6.9155620459999956E-3</c:v>
                </c:pt>
                <c:pt idx="414">
                  <c:v>-6.8246265179999765E-3</c:v>
                </c:pt>
                <c:pt idx="415">
                  <c:v>-2.4122090400000573E-3</c:v>
                </c:pt>
                <c:pt idx="416">
                  <c:v>-6.9568984369999809E-3</c:v>
                </c:pt>
                <c:pt idx="417">
                  <c:v>-8.3782958539999897E-3</c:v>
                </c:pt>
                <c:pt idx="418">
                  <c:v>-3.4613370889999551E-3</c:v>
                </c:pt>
                <c:pt idx="419">
                  <c:v>-8.4194932180000071E-3</c:v>
                </c:pt>
                <c:pt idx="420">
                  <c:v>-1.4156029936000014E-2</c:v>
                </c:pt>
                <c:pt idx="421">
                  <c:v>-1.1192428965999979E-2</c:v>
                </c:pt>
                <c:pt idx="422">
                  <c:v>-8.0553764040000864E-3</c:v>
                </c:pt>
                <c:pt idx="423">
                  <c:v>-1.0844687179000029E-2</c:v>
                </c:pt>
                <c:pt idx="424">
                  <c:v>-4.4066084170000241E-3</c:v>
                </c:pt>
                <c:pt idx="425">
                  <c:v>-1.6444082229000012E-2</c:v>
                </c:pt>
                <c:pt idx="426">
                  <c:v>-9.558004069000009E-3</c:v>
                </c:pt>
                <c:pt idx="427">
                  <c:v>-1.3915653904000042E-2</c:v>
                </c:pt>
                <c:pt idx="428">
                  <c:v>-1.8700755675999992E-2</c:v>
                </c:pt>
                <c:pt idx="429">
                  <c:v>-1.0046805147000043E-2</c:v>
                </c:pt>
                <c:pt idx="430">
                  <c:v>-1.8938451534000006E-2</c:v>
                </c:pt>
                <c:pt idx="431">
                  <c:v>-2.7255058560000017E-2</c:v>
                </c:pt>
                <c:pt idx="432">
                  <c:v>-2.2690187490000013E-2</c:v>
                </c:pt>
                <c:pt idx="433">
                  <c:v>-1.5913457880000037E-2</c:v>
                </c:pt>
                <c:pt idx="434">
                  <c:v>-2.6948259754999981E-2</c:v>
                </c:pt>
                <c:pt idx="435">
                  <c:v>-1.2675129955000031E-2</c:v>
                </c:pt>
                <c:pt idx="436">
                  <c:v>-9.8870232170000794E-3</c:v>
                </c:pt>
                <c:pt idx="437">
                  <c:v>-3.5138800402999992E-2</c:v>
                </c:pt>
                <c:pt idx="438">
                  <c:v>-2.7704491273000009E-2</c:v>
                </c:pt>
                <c:pt idx="439">
                  <c:v>-3.1378028391999935E-2</c:v>
                </c:pt>
                <c:pt idx="440">
                  <c:v>-1.9414738606999993E-2</c:v>
                </c:pt>
                <c:pt idx="441">
                  <c:v>-3.5378411454000003E-2</c:v>
                </c:pt>
                <c:pt idx="442">
                  <c:v>-3.0883897135999983E-2</c:v>
                </c:pt>
                <c:pt idx="443">
                  <c:v>-3.2433089442000018E-2</c:v>
                </c:pt>
                <c:pt idx="444">
                  <c:v>-3.4272288920000005E-2</c:v>
                </c:pt>
                <c:pt idx="445">
                  <c:v>-3.5829500812999959E-2</c:v>
                </c:pt>
                <c:pt idx="446">
                  <c:v>-2.0150605433000013E-2</c:v>
                </c:pt>
                <c:pt idx="447">
                  <c:v>-4.2702970457999978E-2</c:v>
                </c:pt>
                <c:pt idx="448">
                  <c:v>-4.5660254243000076E-2</c:v>
                </c:pt>
                <c:pt idx="449">
                  <c:v>-6.7478094288000057E-2</c:v>
                </c:pt>
                <c:pt idx="450">
                  <c:v>-7.9378621514000047E-2</c:v>
                </c:pt>
                <c:pt idx="451">
                  <c:v>-6.0971346654999981E-2</c:v>
                </c:pt>
                <c:pt idx="452">
                  <c:v>-6.8898580772999929E-2</c:v>
                </c:pt>
                <c:pt idx="453">
                  <c:v>-6.1446140021000017E-2</c:v>
                </c:pt>
                <c:pt idx="454">
                  <c:v>-7.8652775397000052E-2</c:v>
                </c:pt>
                <c:pt idx="455">
                  <c:v>-6.6518779269000017E-2</c:v>
                </c:pt>
                <c:pt idx="456">
                  <c:v>-5.5534366131000046E-2</c:v>
                </c:pt>
                <c:pt idx="457">
                  <c:v>-0.11404053695400007</c:v>
                </c:pt>
                <c:pt idx="458">
                  <c:v>-8.6637028613000155E-2</c:v>
                </c:pt>
                <c:pt idx="459">
                  <c:v>-0.1227858100030001</c:v>
                </c:pt>
                <c:pt idx="460">
                  <c:v>-0.10866453156800004</c:v>
                </c:pt>
                <c:pt idx="461">
                  <c:v>-0.10570940392500006</c:v>
                </c:pt>
                <c:pt idx="462">
                  <c:v>-0.132485798115</c:v>
                </c:pt>
                <c:pt idx="463">
                  <c:v>-0.11971780375300006</c:v>
                </c:pt>
                <c:pt idx="464">
                  <c:v>-7.6304872571000049E-2</c:v>
                </c:pt>
                <c:pt idx="465">
                  <c:v>-0.11750147917100001</c:v>
                </c:pt>
                <c:pt idx="466">
                  <c:v>-0.16579103060400002</c:v>
                </c:pt>
                <c:pt idx="467">
                  <c:v>-0.109150297402</c:v>
                </c:pt>
                <c:pt idx="468">
                  <c:v>-0.11211738662600002</c:v>
                </c:pt>
                <c:pt idx="469">
                  <c:v>-0.13065935320400002</c:v>
                </c:pt>
                <c:pt idx="470">
                  <c:v>-0.12988856563600004</c:v>
                </c:pt>
                <c:pt idx="471">
                  <c:v>-9.9513404077000045E-2</c:v>
                </c:pt>
                <c:pt idx="472">
                  <c:v>-0.16689440827499996</c:v>
                </c:pt>
                <c:pt idx="473">
                  <c:v>-0.17843111267100004</c:v>
                </c:pt>
                <c:pt idx="474">
                  <c:v>-0.10759800268899999</c:v>
                </c:pt>
                <c:pt idx="475">
                  <c:v>-0.15646232267200005</c:v>
                </c:pt>
                <c:pt idx="476">
                  <c:v>-0.14493280803800002</c:v>
                </c:pt>
                <c:pt idx="477">
                  <c:v>-0.17069697673600001</c:v>
                </c:pt>
                <c:pt idx="478">
                  <c:v>-0.19442104568500002</c:v>
                </c:pt>
                <c:pt idx="479">
                  <c:v>-0.16393082763800004</c:v>
                </c:pt>
                <c:pt idx="480">
                  <c:v>-0.170084410696</c:v>
                </c:pt>
                <c:pt idx="481">
                  <c:v>-0.218883731282</c:v>
                </c:pt>
                <c:pt idx="482">
                  <c:v>-0.11674849818400004</c:v>
                </c:pt>
                <c:pt idx="483">
                  <c:v>-0.14688722964700004</c:v>
                </c:pt>
                <c:pt idx="484">
                  <c:v>-0.1540714129350001</c:v>
                </c:pt>
                <c:pt idx="485">
                  <c:v>-0.17152339395800004</c:v>
                </c:pt>
                <c:pt idx="486">
                  <c:v>-0.17553335193899999</c:v>
                </c:pt>
                <c:pt idx="487">
                  <c:v>-0.15757112835800005</c:v>
                </c:pt>
                <c:pt idx="488">
                  <c:v>-0.15971767566959999</c:v>
                </c:pt>
                <c:pt idx="489">
                  <c:v>-0.16109204857280002</c:v>
                </c:pt>
                <c:pt idx="490">
                  <c:v>-0.13561859691800002</c:v>
                </c:pt>
                <c:pt idx="491">
                  <c:v>-0.13276954310370001</c:v>
                </c:pt>
                <c:pt idx="492">
                  <c:v>-0.14112159558460002</c:v>
                </c:pt>
                <c:pt idx="493">
                  <c:v>-0.18491066632820002</c:v>
                </c:pt>
                <c:pt idx="494">
                  <c:v>-0.12155912772659999</c:v>
                </c:pt>
                <c:pt idx="495">
                  <c:v>-0.23374765050249999</c:v>
                </c:pt>
                <c:pt idx="496">
                  <c:v>-8.3768880895899983E-2</c:v>
                </c:pt>
                <c:pt idx="497">
                  <c:v>-0.12526421749689998</c:v>
                </c:pt>
                <c:pt idx="498">
                  <c:v>-0.16999630896099999</c:v>
                </c:pt>
                <c:pt idx="499">
                  <c:v>-0.11275191518929997</c:v>
                </c:pt>
                <c:pt idx="500">
                  <c:v>-9.468543254181E-2</c:v>
                </c:pt>
                <c:pt idx="501">
                  <c:v>-0.15678743584223598</c:v>
                </c:pt>
                <c:pt idx="502">
                  <c:v>-8.8540378143620008E-2</c:v>
                </c:pt>
                <c:pt idx="503">
                  <c:v>-0.11830827280510003</c:v>
                </c:pt>
                <c:pt idx="504">
                  <c:v>-0.1020593421569</c:v>
                </c:pt>
                <c:pt idx="505">
                  <c:v>-9.9843499742100009E-2</c:v>
                </c:pt>
                <c:pt idx="506">
                  <c:v>-7.4175885505699993E-2</c:v>
                </c:pt>
                <c:pt idx="507">
                  <c:v>-0.13371257408669998</c:v>
                </c:pt>
                <c:pt idx="508">
                  <c:v>-8.3407370823300006E-2</c:v>
                </c:pt>
                <c:pt idx="509">
                  <c:v>-1.4031404262299985E-2</c:v>
                </c:pt>
                <c:pt idx="510">
                  <c:v>-7.0734729911800021E-2</c:v>
                </c:pt>
                <c:pt idx="511">
                  <c:v>-5.1818826124000017E-2</c:v>
                </c:pt>
                <c:pt idx="512">
                  <c:v>-7.4074592635500008E-2</c:v>
                </c:pt>
                <c:pt idx="513">
                  <c:v>-6.2636242870399983E-2</c:v>
                </c:pt>
                <c:pt idx="514">
                  <c:v>-3.0453549683800013E-2</c:v>
                </c:pt>
                <c:pt idx="515">
                  <c:v>6.2035071994999968E-2</c:v>
                </c:pt>
                <c:pt idx="516">
                  <c:v>5.331406460099998E-2</c:v>
                </c:pt>
                <c:pt idx="517">
                  <c:v>5.1424160680000025E-2</c:v>
                </c:pt>
                <c:pt idx="518">
                  <c:v>-1.1604879984000019E-2</c:v>
                </c:pt>
                <c:pt idx="519">
                  <c:v>1.0277551687999986E-2</c:v>
                </c:pt>
                <c:pt idx="520">
                  <c:v>2.9441662056999995E-2</c:v>
                </c:pt>
                <c:pt idx="521">
                  <c:v>1.3927598550001336E-3</c:v>
                </c:pt>
                <c:pt idx="522">
                  <c:v>-6.7803942714000073E-2</c:v>
                </c:pt>
                <c:pt idx="523">
                  <c:v>-5.1016126114999907E-2</c:v>
                </c:pt>
                <c:pt idx="524">
                  <c:v>5.7830842099000072E-2</c:v>
                </c:pt>
                <c:pt idx="525">
                  <c:v>-5.8737196310001474E-3</c:v>
                </c:pt>
                <c:pt idx="526">
                  <c:v>0.1045504543890001</c:v>
                </c:pt>
                <c:pt idx="527">
                  <c:v>4.0121333198999833E-2</c:v>
                </c:pt>
                <c:pt idx="528">
                  <c:v>3.6338462784000068E-2</c:v>
                </c:pt>
                <c:pt idx="529">
                  <c:v>3.9475586099999967E-2</c:v>
                </c:pt>
                <c:pt idx="530">
                  <c:v>8.0421705950001407E-3</c:v>
                </c:pt>
                <c:pt idx="531">
                  <c:v>6.1541180474000146E-2</c:v>
                </c:pt>
                <c:pt idx="532">
                  <c:v>6.2528533863000002E-2</c:v>
                </c:pt>
                <c:pt idx="533">
                  <c:v>6.1698165295000024E-2</c:v>
                </c:pt>
                <c:pt idx="534">
                  <c:v>-3.0877088830001268E-3</c:v>
                </c:pt>
                <c:pt idx="535">
                  <c:v>1.4218938901000075E-2</c:v>
                </c:pt>
                <c:pt idx="536">
                  <c:v>4.0619449257999908E-2</c:v>
                </c:pt>
                <c:pt idx="537">
                  <c:v>7.6768495089999875E-2</c:v>
                </c:pt>
                <c:pt idx="538">
                  <c:v>2.7722664520000136E-3</c:v>
                </c:pt>
                <c:pt idx="539">
                  <c:v>2.5431772799999957E-2</c:v>
                </c:pt>
                <c:pt idx="540">
                  <c:v>4.8497147980000018E-3</c:v>
                </c:pt>
                <c:pt idx="541">
                  <c:v>2.0830374854000022E-2</c:v>
                </c:pt>
                <c:pt idx="542">
                  <c:v>-1.3683106311000091E-2</c:v>
                </c:pt>
                <c:pt idx="543">
                  <c:v>2.5385822027000019E-2</c:v>
                </c:pt>
                <c:pt idx="544">
                  <c:v>5.7839723493999746E-2</c:v>
                </c:pt>
                <c:pt idx="545">
                  <c:v>5.1305612941999736E-2</c:v>
                </c:pt>
                <c:pt idx="546">
                  <c:v>1.9094938969999836E-2</c:v>
                </c:pt>
                <c:pt idx="547">
                  <c:v>3.1203472770000157E-3</c:v>
                </c:pt>
                <c:pt idx="548">
                  <c:v>5.8061077139999952E-2</c:v>
                </c:pt>
                <c:pt idx="549">
                  <c:v>2.3323918461000001E-2</c:v>
                </c:pt>
                <c:pt idx="550">
                  <c:v>3.3787427695000177E-2</c:v>
                </c:pt>
                <c:pt idx="551">
                  <c:v>-1.1744740259999296E-3</c:v>
                </c:pt>
                <c:pt idx="552">
                  <c:v>2.7047421980999915E-2</c:v>
                </c:pt>
                <c:pt idx="553">
                  <c:v>3.1903754412000128E-2</c:v>
                </c:pt>
                <c:pt idx="554">
                  <c:v>3.0258209515999931E-2</c:v>
                </c:pt>
                <c:pt idx="555">
                  <c:v>9.0091611269999053E-3</c:v>
                </c:pt>
                <c:pt idx="556">
                  <c:v>7.3380507362000164E-2</c:v>
                </c:pt>
                <c:pt idx="557">
                  <c:v>-1.7083797155999985E-2</c:v>
                </c:pt>
                <c:pt idx="558">
                  <c:v>-3.7130728279999831E-2</c:v>
                </c:pt>
                <c:pt idx="559">
                  <c:v>2.1542662517999987E-2</c:v>
                </c:pt>
                <c:pt idx="560">
                  <c:v>3.8130447053999761E-2</c:v>
                </c:pt>
                <c:pt idx="561">
                  <c:v>4.9746386839998793E-3</c:v>
                </c:pt>
                <c:pt idx="562">
                  <c:v>1.5809558199998859E-4</c:v>
                </c:pt>
                <c:pt idx="563">
                  <c:v>-8.2454978580000643E-3</c:v>
                </c:pt>
                <c:pt idx="564">
                  <c:v>9.7770335140001038E-3</c:v>
                </c:pt>
                <c:pt idx="565">
                  <c:v>-1.6946304491999985E-2</c:v>
                </c:pt>
                <c:pt idx="566">
                  <c:v>1.5416419462999997E-2</c:v>
                </c:pt>
                <c:pt idx="567">
                  <c:v>5.7895204009999132E-3</c:v>
                </c:pt>
                <c:pt idx="568">
                  <c:v>8.1404126519999571E-3</c:v>
                </c:pt>
                <c:pt idx="569">
                  <c:v>-2.3093020121999982E-2</c:v>
                </c:pt>
                <c:pt idx="570">
                  <c:v>9.3081639169999598E-3</c:v>
                </c:pt>
                <c:pt idx="571">
                  <c:v>-2.5053059049000015E-2</c:v>
                </c:pt>
                <c:pt idx="572">
                  <c:v>7.1038792600001824E-3</c:v>
                </c:pt>
                <c:pt idx="573">
                  <c:v>-1.5834028310999986E-2</c:v>
                </c:pt>
                <c:pt idx="574">
                  <c:v>-1.2451134830000782E-3</c:v>
                </c:pt>
                <c:pt idx="575">
                  <c:v>-5.4233890290000947E-3</c:v>
                </c:pt>
                <c:pt idx="576">
                  <c:v>-1.1857910856999967E-2</c:v>
                </c:pt>
                <c:pt idx="577">
                  <c:v>-9.436751619999054E-4</c:v>
                </c:pt>
                <c:pt idx="578">
                  <c:v>-1.2699134951000012E-2</c:v>
                </c:pt>
                <c:pt idx="579">
                  <c:v>-8.7241052119998944E-3</c:v>
                </c:pt>
                <c:pt idx="580">
                  <c:v>-1.2281452128999972E-2</c:v>
                </c:pt>
                <c:pt idx="581">
                  <c:v>-1.0037963455999763E-2</c:v>
                </c:pt>
                <c:pt idx="582">
                  <c:v>-7.4797191850000597E-3</c:v>
                </c:pt>
                <c:pt idx="583">
                  <c:v>-3.9161741160000062E-3</c:v>
                </c:pt>
                <c:pt idx="584">
                  <c:v>-2.1225448482999978E-2</c:v>
                </c:pt>
                <c:pt idx="585">
                  <c:v>-1.7613870300999975E-2</c:v>
                </c:pt>
                <c:pt idx="586">
                  <c:v>-7.5557292650000087E-3</c:v>
                </c:pt>
                <c:pt idx="587">
                  <c:v>-1.9583743004999939E-2</c:v>
                </c:pt>
                <c:pt idx="588">
                  <c:v>-8.7129188159999864E-3</c:v>
                </c:pt>
                <c:pt idx="589">
                  <c:v>-2.5098907240000079E-2</c:v>
                </c:pt>
                <c:pt idx="590">
                  <c:v>-1.9941283112000066E-2</c:v>
                </c:pt>
                <c:pt idx="591">
                  <c:v>-9.0559186529999836E-3</c:v>
                </c:pt>
                <c:pt idx="592">
                  <c:v>-8.3346805930000767E-3</c:v>
                </c:pt>
                <c:pt idx="593">
                  <c:v>-1.7811169296999996E-2</c:v>
                </c:pt>
                <c:pt idx="594">
                  <c:v>-1.8863562503999981E-2</c:v>
                </c:pt>
                <c:pt idx="595">
                  <c:v>-7.378595541E-3</c:v>
                </c:pt>
                <c:pt idx="596">
                  <c:v>-1.6542247929000005E-2</c:v>
                </c:pt>
                <c:pt idx="597">
                  <c:v>-2.2640164214000082E-2</c:v>
                </c:pt>
                <c:pt idx="598">
                  <c:v>-1.3310681133000091E-2</c:v>
                </c:pt>
                <c:pt idx="599">
                  <c:v>-1.6761171521000064E-2</c:v>
                </c:pt>
                <c:pt idx="600">
                  <c:v>-1.7983638043300089E-2</c:v>
                </c:pt>
                <c:pt idx="601">
                  <c:v>-1.3246263780799936E-2</c:v>
                </c:pt>
                <c:pt idx="602">
                  <c:v>-1.3299997638699934E-2</c:v>
                </c:pt>
                <c:pt idx="603">
                  <c:v>-1.2216305241500004E-2</c:v>
                </c:pt>
                <c:pt idx="604">
                  <c:v>-1.4023321309300008E-2</c:v>
                </c:pt>
                <c:pt idx="605">
                  <c:v>-1.3017696346300012E-2</c:v>
                </c:pt>
                <c:pt idx="606">
                  <c:v>-1.1330508652100012E-2</c:v>
                </c:pt>
                <c:pt idx="607">
                  <c:v>-9.1688617369998539E-3</c:v>
                </c:pt>
                <c:pt idx="608">
                  <c:v>-9.0565351230999999E-3</c:v>
                </c:pt>
                <c:pt idx="609">
                  <c:v>-7.9971894127000009E-3</c:v>
                </c:pt>
                <c:pt idx="610">
                  <c:v>-6.2697470644000053E-3</c:v>
                </c:pt>
                <c:pt idx="611">
                  <c:v>-5.9534696166000101E-3</c:v>
                </c:pt>
                <c:pt idx="612">
                  <c:v>-4.4946774162000006E-3</c:v>
                </c:pt>
                <c:pt idx="613">
                  <c:v>-4.9426125749999286E-3</c:v>
                </c:pt>
                <c:pt idx="614">
                  <c:v>-4.9166750192999979E-3</c:v>
                </c:pt>
                <c:pt idx="615">
                  <c:v>-3.0509634791999196E-3</c:v>
                </c:pt>
                <c:pt idx="616">
                  <c:v>-2.5685279425000027E-3</c:v>
                </c:pt>
                <c:pt idx="617">
                  <c:v>-2.2489969860999999E-3</c:v>
                </c:pt>
                <c:pt idx="618">
                  <c:v>-2.8830179265000033E-3</c:v>
                </c:pt>
                <c:pt idx="619">
                  <c:v>-2.9961049222000762E-3</c:v>
                </c:pt>
                <c:pt idx="620">
                  <c:v>-7.3368756530000322E-4</c:v>
                </c:pt>
                <c:pt idx="621">
                  <c:v>-2.1135751010000273E-4</c:v>
                </c:pt>
                <c:pt idx="622">
                  <c:v>-4.13605180199993E-4</c:v>
                </c:pt>
                <c:pt idx="623">
                  <c:v>-1.0632866634999981E-3</c:v>
                </c:pt>
                <c:pt idx="624">
                  <c:v>-7.0670896899992577E-4</c:v>
                </c:pt>
                <c:pt idx="625">
                  <c:v>1.2012610283000068E-3</c:v>
                </c:pt>
                <c:pt idx="626">
                  <c:v>-1.5070251369992023E-4</c:v>
                </c:pt>
                <c:pt idx="627">
                  <c:v>6.7244499479999359E-4</c:v>
                </c:pt>
                <c:pt idx="628">
                  <c:v>3.8822358760000689E-4</c:v>
                </c:pt>
                <c:pt idx="629">
                  <c:v>-7.4115837299996296E-5</c:v>
                </c:pt>
                <c:pt idx="630">
                  <c:v>1.7254161131999984E-3</c:v>
                </c:pt>
                <c:pt idx="631">
                  <c:v>2.7103828486999982E-3</c:v>
                </c:pt>
                <c:pt idx="632">
                  <c:v>2.612556204299999E-3</c:v>
                </c:pt>
                <c:pt idx="633">
                  <c:v>2.9354857166999961E-3</c:v>
                </c:pt>
                <c:pt idx="634">
                  <c:v>4.0330057116000004E-3</c:v>
                </c:pt>
                <c:pt idx="635">
                  <c:v>2.9686265224000002E-3</c:v>
                </c:pt>
                <c:pt idx="636">
                  <c:v>3.1818612476999988E-3</c:v>
                </c:pt>
                <c:pt idx="637">
                  <c:v>3.7385283984999983E-3</c:v>
                </c:pt>
                <c:pt idx="638">
                  <c:v>4.6946601244599977E-3</c:v>
                </c:pt>
                <c:pt idx="639">
                  <c:v>3.694741255899997E-3</c:v>
                </c:pt>
                <c:pt idx="640">
                  <c:v>3.3265094467800002E-3</c:v>
                </c:pt>
                <c:pt idx="641">
                  <c:v>4.8521438569899995E-3</c:v>
                </c:pt>
                <c:pt idx="642">
                  <c:v>5.2899634905000034E-3</c:v>
                </c:pt>
                <c:pt idx="643">
                  <c:v>3.8515320820910019E-3</c:v>
                </c:pt>
                <c:pt idx="644">
                  <c:v>5.05931417292E-3</c:v>
                </c:pt>
                <c:pt idx="645">
                  <c:v>5.6857529860500008E-3</c:v>
                </c:pt>
                <c:pt idx="646">
                  <c:v>5.1394373487300034E-3</c:v>
                </c:pt>
                <c:pt idx="647">
                  <c:v>5.4637865902599989E-3</c:v>
                </c:pt>
                <c:pt idx="648">
                  <c:v>6.4294996907599995E-3</c:v>
                </c:pt>
                <c:pt idx="649">
                  <c:v>6.0632695892400036E-3</c:v>
                </c:pt>
                <c:pt idx="650">
                  <c:v>6.1771760449000034E-3</c:v>
                </c:pt>
                <c:pt idx="651">
                  <c:v>5.5475458245000005E-3</c:v>
                </c:pt>
                <c:pt idx="652">
                  <c:v>5.0081342693000033E-3</c:v>
                </c:pt>
                <c:pt idx="653">
                  <c:v>5.6575396472999979E-3</c:v>
                </c:pt>
                <c:pt idx="654">
                  <c:v>6.539985308499998E-3</c:v>
                </c:pt>
                <c:pt idx="655">
                  <c:v>7.2568063966999968E-3</c:v>
                </c:pt>
                <c:pt idx="656">
                  <c:v>7.0191531868999991E-3</c:v>
                </c:pt>
                <c:pt idx="657">
                  <c:v>6.967118401299998E-3</c:v>
                </c:pt>
                <c:pt idx="658">
                  <c:v>6.2076869523999996E-3</c:v>
                </c:pt>
                <c:pt idx="659">
                  <c:v>6.5323871792999991E-3</c:v>
                </c:pt>
                <c:pt idx="660">
                  <c:v>6.8880224965999944E-3</c:v>
                </c:pt>
                <c:pt idx="661">
                  <c:v>7.314345785300002E-3</c:v>
                </c:pt>
                <c:pt idx="662">
                  <c:v>7.2899619007999981E-3</c:v>
                </c:pt>
                <c:pt idx="663">
                  <c:v>6.2326287474999999E-3</c:v>
                </c:pt>
                <c:pt idx="664">
                  <c:v>6.3691608947999967E-3</c:v>
                </c:pt>
                <c:pt idx="665">
                  <c:v>7.1068291932999961E-3</c:v>
                </c:pt>
                <c:pt idx="666">
                  <c:v>8.2395277290999991E-3</c:v>
                </c:pt>
                <c:pt idx="667">
                  <c:v>7.5599663061999972E-3</c:v>
                </c:pt>
                <c:pt idx="668">
                  <c:v>7.4075761547000053E-3</c:v>
                </c:pt>
                <c:pt idx="669">
                  <c:v>7.1587173470999965E-3</c:v>
                </c:pt>
                <c:pt idx="670">
                  <c:v>7.4279944974000034E-3</c:v>
                </c:pt>
                <c:pt idx="671">
                  <c:v>7.9620715621000031E-3</c:v>
                </c:pt>
                <c:pt idx="672">
                  <c:v>8.3217670682999983E-3</c:v>
                </c:pt>
                <c:pt idx="673">
                  <c:v>8.0932843001000065E-3</c:v>
                </c:pt>
                <c:pt idx="674">
                  <c:v>7.6434577721999943E-3</c:v>
                </c:pt>
                <c:pt idx="675">
                  <c:v>8.2323744989999947E-3</c:v>
                </c:pt>
                <c:pt idx="676">
                  <c:v>8.2649508166999994E-3</c:v>
                </c:pt>
                <c:pt idx="677">
                  <c:v>8.0108113467000017E-3</c:v>
                </c:pt>
                <c:pt idx="678">
                  <c:v>7.8424795080000026E-3</c:v>
                </c:pt>
                <c:pt idx="679">
                  <c:v>7.3685702298999962E-3</c:v>
                </c:pt>
                <c:pt idx="680">
                  <c:v>8.2095192367000053E-3</c:v>
                </c:pt>
                <c:pt idx="681">
                  <c:v>8.2005819758999982E-3</c:v>
                </c:pt>
                <c:pt idx="682">
                  <c:v>7.9353117890000012E-3</c:v>
                </c:pt>
                <c:pt idx="683">
                  <c:v>8.6749000849999959E-3</c:v>
                </c:pt>
                <c:pt idx="684">
                  <c:v>8.1334633382999962E-3</c:v>
                </c:pt>
                <c:pt idx="685">
                  <c:v>8.5979840950000039E-3</c:v>
                </c:pt>
                <c:pt idx="686">
                  <c:v>8.5679627713999944E-3</c:v>
                </c:pt>
                <c:pt idx="687">
                  <c:v>7.7527050119000004E-3</c:v>
                </c:pt>
                <c:pt idx="688">
                  <c:v>7.878964142900003E-3</c:v>
                </c:pt>
                <c:pt idx="689">
                  <c:v>7.9557224261000009E-3</c:v>
                </c:pt>
                <c:pt idx="690">
                  <c:v>8.3697209786000003E-3</c:v>
                </c:pt>
                <c:pt idx="691">
                  <c:v>8.4863969141000042E-3</c:v>
                </c:pt>
                <c:pt idx="692">
                  <c:v>8.5978318522000018E-3</c:v>
                </c:pt>
                <c:pt idx="693">
                  <c:v>8.4080162851999998E-3</c:v>
                </c:pt>
                <c:pt idx="694">
                  <c:v>8.0751693732999986E-3</c:v>
                </c:pt>
                <c:pt idx="695">
                  <c:v>8.5908166151000033E-3</c:v>
                </c:pt>
                <c:pt idx="696">
                  <c:v>8.8746752618000038E-3</c:v>
                </c:pt>
                <c:pt idx="697">
                  <c:v>8.7983537136000073E-3</c:v>
                </c:pt>
                <c:pt idx="698">
                  <c:v>8.5403751041999987E-3</c:v>
                </c:pt>
                <c:pt idx="699">
                  <c:v>8.2907818423999975E-3</c:v>
                </c:pt>
                <c:pt idx="700">
                  <c:v>8.3448826038999974E-3</c:v>
                </c:pt>
                <c:pt idx="701">
                  <c:v>8.4968480761999955E-3</c:v>
                </c:pt>
                <c:pt idx="702">
                  <c:v>8.4093750528999936E-3</c:v>
                </c:pt>
                <c:pt idx="703">
                  <c:v>8.1027748217000033E-3</c:v>
                </c:pt>
                <c:pt idx="704">
                  <c:v>7.8163558993999994E-3</c:v>
                </c:pt>
                <c:pt idx="705">
                  <c:v>8.0374636114000017E-3</c:v>
                </c:pt>
                <c:pt idx="706">
                  <c:v>7.9895804039999997E-3</c:v>
                </c:pt>
                <c:pt idx="707">
                  <c:v>8.0105966233000002E-3</c:v>
                </c:pt>
                <c:pt idx="708">
                  <c:v>8.2162672395999989E-3</c:v>
                </c:pt>
                <c:pt idx="709">
                  <c:v>8.3130858774999976E-3</c:v>
                </c:pt>
                <c:pt idx="710">
                  <c:v>8.3870194903000045E-3</c:v>
                </c:pt>
                <c:pt idx="711">
                  <c:v>8.1935471856000065E-3</c:v>
                </c:pt>
                <c:pt idx="712">
                  <c:v>8.1086688210000035E-3</c:v>
                </c:pt>
                <c:pt idx="713">
                  <c:v>8.1620001678000022E-3</c:v>
                </c:pt>
                <c:pt idx="714">
                  <c:v>8.4461190863000038E-3</c:v>
                </c:pt>
                <c:pt idx="715">
                  <c:v>8.4259110828000111E-3</c:v>
                </c:pt>
                <c:pt idx="716">
                  <c:v>8.1765776048999886E-3</c:v>
                </c:pt>
                <c:pt idx="717">
                  <c:v>8.1847643835999961E-3</c:v>
                </c:pt>
                <c:pt idx="718">
                  <c:v>8.0871599001000084E-3</c:v>
                </c:pt>
                <c:pt idx="719">
                  <c:v>8.1483643363000034E-3</c:v>
                </c:pt>
                <c:pt idx="720">
                  <c:v>8.4547943833999904E-3</c:v>
                </c:pt>
                <c:pt idx="721">
                  <c:v>8.3462127217999865E-3</c:v>
                </c:pt>
                <c:pt idx="722">
                  <c:v>8.3767276742000019E-3</c:v>
                </c:pt>
                <c:pt idx="723">
                  <c:v>8.0023442006000034E-3</c:v>
                </c:pt>
                <c:pt idx="724">
                  <c:v>7.9453648289000006E-3</c:v>
                </c:pt>
                <c:pt idx="725">
                  <c:v>8.1042851620999924E-3</c:v>
                </c:pt>
                <c:pt idx="726">
                  <c:v>8.3280120335000041E-3</c:v>
                </c:pt>
                <c:pt idx="727">
                  <c:v>8.2368571597E-3</c:v>
                </c:pt>
                <c:pt idx="728">
                  <c:v>8.0933029412999929E-3</c:v>
                </c:pt>
                <c:pt idx="729">
                  <c:v>8.0816467605000046E-3</c:v>
                </c:pt>
                <c:pt idx="730">
                  <c:v>8.4279903950000082E-3</c:v>
                </c:pt>
                <c:pt idx="731">
                  <c:v>8.2597989067999984E-3</c:v>
                </c:pt>
                <c:pt idx="732">
                  <c:v>8.3433092257000005E-3</c:v>
                </c:pt>
                <c:pt idx="733">
                  <c:v>8.1385145319999991E-3</c:v>
                </c:pt>
                <c:pt idx="734">
                  <c:v>8.2574193676999974E-3</c:v>
                </c:pt>
                <c:pt idx="735">
                  <c:v>8.3133805959999946E-3</c:v>
                </c:pt>
                <c:pt idx="736">
                  <c:v>8.0178976309000019E-3</c:v>
                </c:pt>
                <c:pt idx="737">
                  <c:v>8.2000487441000053E-3</c:v>
                </c:pt>
                <c:pt idx="738">
                  <c:v>8.0491913226999924E-3</c:v>
                </c:pt>
                <c:pt idx="739">
                  <c:v>8.3415604441999941E-3</c:v>
                </c:pt>
                <c:pt idx="740">
                  <c:v>7.9113811957000069E-3</c:v>
                </c:pt>
                <c:pt idx="741">
                  <c:v>7.6079558443999974E-3</c:v>
                </c:pt>
                <c:pt idx="742">
                  <c:v>7.9062763370999975E-3</c:v>
                </c:pt>
                <c:pt idx="743">
                  <c:v>7.7878539260999996E-3</c:v>
                </c:pt>
                <c:pt idx="744">
                  <c:v>7.8662979206000072E-3</c:v>
                </c:pt>
                <c:pt idx="745">
                  <c:v>7.6217882567000059E-3</c:v>
                </c:pt>
                <c:pt idx="746">
                  <c:v>7.5293658296999993E-3</c:v>
                </c:pt>
                <c:pt idx="747">
                  <c:v>7.5179866712000026E-3</c:v>
                </c:pt>
                <c:pt idx="748">
                  <c:v>7.5043248525999973E-3</c:v>
                </c:pt>
                <c:pt idx="749">
                  <c:v>7.7459398259000015E-3</c:v>
                </c:pt>
                <c:pt idx="750">
                  <c:v>7.7503368850999968E-3</c:v>
                </c:pt>
                <c:pt idx="751">
                  <c:v>7.8035466725999911E-3</c:v>
                </c:pt>
                <c:pt idx="752">
                  <c:v>7.5235979783000104E-3</c:v>
                </c:pt>
                <c:pt idx="753">
                  <c:v>7.8498829802E-3</c:v>
                </c:pt>
                <c:pt idx="754">
                  <c:v>7.4732434743999959E-3</c:v>
                </c:pt>
                <c:pt idx="755">
                  <c:v>7.2709402910000054E-3</c:v>
                </c:pt>
                <c:pt idx="756">
                  <c:v>7.8326458005000058E-3</c:v>
                </c:pt>
                <c:pt idx="757">
                  <c:v>7.7089668673000072E-3</c:v>
                </c:pt>
                <c:pt idx="758">
                  <c:v>7.9402654944999915E-3</c:v>
                </c:pt>
                <c:pt idx="759">
                  <c:v>8.6865171468000005E-3</c:v>
                </c:pt>
                <c:pt idx="760">
                  <c:v>8.2243943609999898E-3</c:v>
                </c:pt>
                <c:pt idx="761">
                  <c:v>8.7790702255000005E-3</c:v>
                </c:pt>
                <c:pt idx="762">
                  <c:v>8.6632648437999851E-3</c:v>
                </c:pt>
                <c:pt idx="763">
                  <c:v>8.8050790065000023E-3</c:v>
                </c:pt>
                <c:pt idx="764">
                  <c:v>8.7031305391999866E-3</c:v>
                </c:pt>
                <c:pt idx="765">
                  <c:v>8.950090244400008E-3</c:v>
                </c:pt>
                <c:pt idx="766">
                  <c:v>9.0045715959999953E-3</c:v>
                </c:pt>
                <c:pt idx="767">
                  <c:v>9.2057161932000142E-3</c:v>
                </c:pt>
                <c:pt idx="768">
                  <c:v>9.2326205070999978E-3</c:v>
                </c:pt>
                <c:pt idx="769">
                  <c:v>9.4374147552000048E-3</c:v>
                </c:pt>
                <c:pt idx="770">
                  <c:v>9.4491387254999962E-3</c:v>
                </c:pt>
                <c:pt idx="771">
                  <c:v>9.3278198603999954E-3</c:v>
                </c:pt>
                <c:pt idx="772">
                  <c:v>9.594951990000003E-3</c:v>
                </c:pt>
                <c:pt idx="773">
                  <c:v>9.6426495737999829E-3</c:v>
                </c:pt>
                <c:pt idx="774">
                  <c:v>9.4214514091999976E-3</c:v>
                </c:pt>
                <c:pt idx="775">
                  <c:v>9.5086332744000052E-3</c:v>
                </c:pt>
                <c:pt idx="776">
                  <c:v>9.5419965641999754E-3</c:v>
                </c:pt>
                <c:pt idx="777">
                  <c:v>9.6930515870999739E-3</c:v>
                </c:pt>
                <c:pt idx="778">
                  <c:v>9.8667778860000027E-3</c:v>
                </c:pt>
                <c:pt idx="779">
                  <c:v>9.4416562957999953E-3</c:v>
                </c:pt>
                <c:pt idx="780">
                  <c:v>9.5826369387999877E-3</c:v>
                </c:pt>
                <c:pt idx="781">
                  <c:v>9.5959561869999668E-3</c:v>
                </c:pt>
                <c:pt idx="782">
                  <c:v>9.3569348851000045E-3</c:v>
                </c:pt>
                <c:pt idx="783">
                  <c:v>9.6068358799999976E-3</c:v>
                </c:pt>
                <c:pt idx="784">
                  <c:v>9.5033341154000112E-3</c:v>
                </c:pt>
                <c:pt idx="785">
                  <c:v>9.0486296850999931E-3</c:v>
                </c:pt>
                <c:pt idx="786">
                  <c:v>9.2760740422999921E-3</c:v>
                </c:pt>
                <c:pt idx="787">
                  <c:v>9.1884717867999899E-3</c:v>
                </c:pt>
                <c:pt idx="788">
                  <c:v>9.1367597584999932E-3</c:v>
                </c:pt>
                <c:pt idx="789">
                  <c:v>9.3230354117000147E-3</c:v>
                </c:pt>
                <c:pt idx="790">
                  <c:v>9.5121815766000123E-3</c:v>
                </c:pt>
                <c:pt idx="791">
                  <c:v>9.9274945364000167E-3</c:v>
                </c:pt>
                <c:pt idx="792">
                  <c:v>1.0039322813499993E-2</c:v>
                </c:pt>
                <c:pt idx="793">
                  <c:v>1.0001399893699997E-2</c:v>
                </c:pt>
                <c:pt idx="794">
                  <c:v>1.0256789634400007E-2</c:v>
                </c:pt>
                <c:pt idx="795">
                  <c:v>1.0475680053700004E-2</c:v>
                </c:pt>
                <c:pt idx="796">
                  <c:v>1.0416739758400004E-2</c:v>
                </c:pt>
                <c:pt idx="797">
                  <c:v>1.0293125990900001E-2</c:v>
                </c:pt>
                <c:pt idx="798">
                  <c:v>9.9054751042999961E-3</c:v>
                </c:pt>
                <c:pt idx="799">
                  <c:v>1.0020870168699986E-2</c:v>
                </c:pt>
                <c:pt idx="800">
                  <c:v>1.0407159876599986E-2</c:v>
                </c:pt>
                <c:pt idx="801">
                  <c:v>1.0341992293199986E-2</c:v>
                </c:pt>
                <c:pt idx="802">
                  <c:v>1.0555598492200002E-2</c:v>
                </c:pt>
                <c:pt idx="803">
                  <c:v>1.0444894838399998E-2</c:v>
                </c:pt>
                <c:pt idx="804">
                  <c:v>1.018996269980002E-2</c:v>
                </c:pt>
                <c:pt idx="805">
                  <c:v>1.0577633925599988E-2</c:v>
                </c:pt>
                <c:pt idx="806">
                  <c:v>1.0955152699299989E-2</c:v>
                </c:pt>
                <c:pt idx="807">
                  <c:v>1.1034407199200028E-2</c:v>
                </c:pt>
                <c:pt idx="808">
                  <c:v>1.1173063397000013E-2</c:v>
                </c:pt>
                <c:pt idx="809">
                  <c:v>1.1471169163400005E-2</c:v>
                </c:pt>
                <c:pt idx="810">
                  <c:v>1.1370741867199996E-2</c:v>
                </c:pt>
                <c:pt idx="811">
                  <c:v>1.1627177577000006E-2</c:v>
                </c:pt>
                <c:pt idx="812">
                  <c:v>1.1545952023000003E-2</c:v>
                </c:pt>
                <c:pt idx="813">
                  <c:v>1.1396477719499976E-2</c:v>
                </c:pt>
                <c:pt idx="814">
                  <c:v>1.1845708245200023E-2</c:v>
                </c:pt>
                <c:pt idx="815">
                  <c:v>1.1384730789400013E-2</c:v>
                </c:pt>
                <c:pt idx="816">
                  <c:v>1.1868342182699998E-2</c:v>
                </c:pt>
                <c:pt idx="817">
                  <c:v>1.2240036301799997E-2</c:v>
                </c:pt>
                <c:pt idx="818">
                  <c:v>1.28226603317E-2</c:v>
                </c:pt>
                <c:pt idx="819">
                  <c:v>1.3065931168900008E-2</c:v>
                </c:pt>
                <c:pt idx="820">
                  <c:v>1.2918169860599987E-2</c:v>
                </c:pt>
                <c:pt idx="821">
                  <c:v>1.2823974347E-2</c:v>
                </c:pt>
                <c:pt idx="822">
                  <c:v>1.2896876122399994E-2</c:v>
                </c:pt>
                <c:pt idx="823">
                  <c:v>1.29335561829E-2</c:v>
                </c:pt>
                <c:pt idx="824">
                  <c:v>1.3076429762100009E-2</c:v>
                </c:pt>
                <c:pt idx="825">
                  <c:v>1.2581563709300012E-2</c:v>
                </c:pt>
                <c:pt idx="826">
                  <c:v>1.2853985867400011E-2</c:v>
                </c:pt>
                <c:pt idx="827">
                  <c:v>1.2652209962899993E-2</c:v>
                </c:pt>
                <c:pt idx="828">
                  <c:v>1.2479108573300021E-2</c:v>
                </c:pt>
                <c:pt idx="829">
                  <c:v>1.2621025007999984E-2</c:v>
                </c:pt>
                <c:pt idx="830">
                  <c:v>1.2878702724599997E-2</c:v>
                </c:pt>
                <c:pt idx="831">
                  <c:v>1.2647158592200003E-2</c:v>
                </c:pt>
                <c:pt idx="832">
                  <c:v>1.2682941629400007E-2</c:v>
                </c:pt>
                <c:pt idx="833">
                  <c:v>1.2226479957000005E-2</c:v>
                </c:pt>
                <c:pt idx="834">
                  <c:v>1.1866933006400002E-2</c:v>
                </c:pt>
                <c:pt idx="835">
                  <c:v>1.1677481959500011E-2</c:v>
                </c:pt>
                <c:pt idx="836">
                  <c:v>1.1958026371700001E-2</c:v>
                </c:pt>
                <c:pt idx="837">
                  <c:v>1.1553544875599994E-2</c:v>
                </c:pt>
                <c:pt idx="838">
                  <c:v>1.1563447283900005E-2</c:v>
                </c:pt>
                <c:pt idx="839">
                  <c:v>1.1303747811899995E-2</c:v>
                </c:pt>
                <c:pt idx="840">
                  <c:v>1.1608734134000001E-2</c:v>
                </c:pt>
                <c:pt idx="841">
                  <c:v>1.1821329054200011E-2</c:v>
                </c:pt>
                <c:pt idx="842">
                  <c:v>1.1781426041399992E-2</c:v>
                </c:pt>
                <c:pt idx="843">
                  <c:v>1.1628288635600018E-2</c:v>
                </c:pt>
                <c:pt idx="844">
                  <c:v>1.1166422962599981E-2</c:v>
                </c:pt>
                <c:pt idx="845">
                  <c:v>1.0905652710299987E-2</c:v>
                </c:pt>
                <c:pt idx="846">
                  <c:v>1.0534950646999997E-2</c:v>
                </c:pt>
                <c:pt idx="847">
                  <c:v>1.1143965211599993E-2</c:v>
                </c:pt>
                <c:pt idx="848">
                  <c:v>1.1125932411999981E-2</c:v>
                </c:pt>
                <c:pt idx="849">
                  <c:v>1.0723006129499987E-2</c:v>
                </c:pt>
                <c:pt idx="850">
                  <c:v>1.082322712299999E-2</c:v>
                </c:pt>
                <c:pt idx="851">
                  <c:v>1.0699706425600003E-2</c:v>
                </c:pt>
                <c:pt idx="852">
                  <c:v>1.0358478839300009E-2</c:v>
                </c:pt>
                <c:pt idx="853">
                  <c:v>1.0682293496499989E-2</c:v>
                </c:pt>
                <c:pt idx="854">
                  <c:v>1.0219878952200001E-2</c:v>
                </c:pt>
                <c:pt idx="855">
                  <c:v>1.0315434229399997E-2</c:v>
                </c:pt>
                <c:pt idx="856">
                  <c:v>1.0294229126499979E-2</c:v>
                </c:pt>
                <c:pt idx="857">
                  <c:v>1.0254470786699998E-2</c:v>
                </c:pt>
                <c:pt idx="858">
                  <c:v>1.0188404244500002E-2</c:v>
                </c:pt>
                <c:pt idx="859">
                  <c:v>1.0020329076400006E-2</c:v>
                </c:pt>
                <c:pt idx="860">
                  <c:v>1.0294324600599994E-2</c:v>
                </c:pt>
                <c:pt idx="861">
                  <c:v>9.9681940155999932E-3</c:v>
                </c:pt>
                <c:pt idx="862">
                  <c:v>9.8120410685000048E-3</c:v>
                </c:pt>
                <c:pt idx="863">
                  <c:v>9.7820866822999758E-3</c:v>
                </c:pt>
                <c:pt idx="864">
                  <c:v>9.4979197769999996E-3</c:v>
                </c:pt>
                <c:pt idx="865">
                  <c:v>9.7701582800000103E-3</c:v>
                </c:pt>
                <c:pt idx="866">
                  <c:v>9.741856354000003E-3</c:v>
                </c:pt>
                <c:pt idx="867">
                  <c:v>9.7699934214999923E-3</c:v>
                </c:pt>
                <c:pt idx="868">
                  <c:v>9.6572666421999992E-3</c:v>
                </c:pt>
                <c:pt idx="869">
                  <c:v>9.403383000999993E-3</c:v>
                </c:pt>
                <c:pt idx="870">
                  <c:v>9.3460626798000102E-3</c:v>
                </c:pt>
                <c:pt idx="871">
                  <c:v>9.5915869263999975E-3</c:v>
                </c:pt>
                <c:pt idx="872">
                  <c:v>9.1736563027999957E-3</c:v>
                </c:pt>
                <c:pt idx="873">
                  <c:v>9.2319191360999975E-3</c:v>
                </c:pt>
                <c:pt idx="874">
                  <c:v>9.5641961999000102E-3</c:v>
                </c:pt>
                <c:pt idx="875">
                  <c:v>9.8730743479000099E-3</c:v>
                </c:pt>
                <c:pt idx="876">
                  <c:v>9.7507782355999995E-3</c:v>
                </c:pt>
                <c:pt idx="877">
                  <c:v>8.9335693951999931E-3</c:v>
                </c:pt>
                <c:pt idx="878">
                  <c:v>8.7685074774000102E-3</c:v>
                </c:pt>
                <c:pt idx="879">
                  <c:v>9.0184336188999931E-3</c:v>
                </c:pt>
                <c:pt idx="880">
                  <c:v>8.849734276400012E-3</c:v>
                </c:pt>
                <c:pt idx="881">
                  <c:v>9.0927572369000065E-3</c:v>
                </c:pt>
                <c:pt idx="882">
                  <c:v>8.6792106517999956E-3</c:v>
                </c:pt>
                <c:pt idx="883">
                  <c:v>8.5137945580000124E-3</c:v>
                </c:pt>
                <c:pt idx="884">
                  <c:v>8.5815646051000116E-3</c:v>
                </c:pt>
                <c:pt idx="885">
                  <c:v>8.3025307973999957E-3</c:v>
                </c:pt>
                <c:pt idx="886">
                  <c:v>8.6461942937000047E-3</c:v>
                </c:pt>
                <c:pt idx="887">
                  <c:v>8.4597242087999999E-3</c:v>
                </c:pt>
                <c:pt idx="888">
                  <c:v>8.6305336623000023E-3</c:v>
                </c:pt>
                <c:pt idx="889">
                  <c:v>8.3343535010000011E-3</c:v>
                </c:pt>
                <c:pt idx="890">
                  <c:v>8.023243446199993E-3</c:v>
                </c:pt>
                <c:pt idx="891">
                  <c:v>7.7206246554999899E-3</c:v>
                </c:pt>
                <c:pt idx="892">
                  <c:v>7.8789353850999971E-3</c:v>
                </c:pt>
                <c:pt idx="893">
                  <c:v>7.9724927106000001E-3</c:v>
                </c:pt>
                <c:pt idx="894">
                  <c:v>7.9786721497000015E-3</c:v>
                </c:pt>
                <c:pt idx="895">
                  <c:v>7.7886410334999864E-3</c:v>
                </c:pt>
                <c:pt idx="896">
                  <c:v>7.8575805677999905E-3</c:v>
                </c:pt>
                <c:pt idx="897">
                  <c:v>7.760358833199997E-3</c:v>
                </c:pt>
                <c:pt idx="898">
                  <c:v>7.5252207346999944E-3</c:v>
                </c:pt>
                <c:pt idx="899">
                  <c:v>7.6424792904999997E-3</c:v>
                </c:pt>
                <c:pt idx="900">
                  <c:v>7.6737843232999939E-3</c:v>
                </c:pt>
                <c:pt idx="901">
                  <c:v>7.8706329046999979E-3</c:v>
                </c:pt>
                <c:pt idx="902">
                  <c:v>7.3204554500999955E-3</c:v>
                </c:pt>
                <c:pt idx="903">
                  <c:v>7.1292496635999986E-3</c:v>
                </c:pt>
                <c:pt idx="904">
                  <c:v>7.2545286757999955E-3</c:v>
                </c:pt>
                <c:pt idx="905">
                  <c:v>7.4678594143000043E-3</c:v>
                </c:pt>
                <c:pt idx="906">
                  <c:v>7.2268276142999979E-3</c:v>
                </c:pt>
                <c:pt idx="907">
                  <c:v>6.9823042454000006E-3</c:v>
                </c:pt>
                <c:pt idx="908">
                  <c:v>7.3356635001000023E-3</c:v>
                </c:pt>
                <c:pt idx="909">
                  <c:v>7.5276633049999944E-3</c:v>
                </c:pt>
                <c:pt idx="910">
                  <c:v>7.4046447946999952E-3</c:v>
                </c:pt>
                <c:pt idx="911">
                  <c:v>7.472386587900004E-3</c:v>
                </c:pt>
                <c:pt idx="912">
                  <c:v>7.1635784104000025E-3</c:v>
                </c:pt>
                <c:pt idx="913">
                  <c:v>6.8912453666000045E-3</c:v>
                </c:pt>
                <c:pt idx="914">
                  <c:v>6.7119111999999898E-3</c:v>
                </c:pt>
                <c:pt idx="915">
                  <c:v>6.4106592707000032E-3</c:v>
                </c:pt>
                <c:pt idx="916">
                  <c:v>6.5803161848999939E-3</c:v>
                </c:pt>
                <c:pt idx="917">
                  <c:v>6.8949152934000002E-3</c:v>
                </c:pt>
                <c:pt idx="918">
                  <c:v>6.8957960584000028E-3</c:v>
                </c:pt>
                <c:pt idx="919">
                  <c:v>6.8245838697000016E-3</c:v>
                </c:pt>
                <c:pt idx="920">
                  <c:v>6.9267865671000031E-3</c:v>
                </c:pt>
                <c:pt idx="921">
                  <c:v>6.4588330652000023E-3</c:v>
                </c:pt>
                <c:pt idx="922">
                  <c:v>6.741680573099984E-3</c:v>
                </c:pt>
                <c:pt idx="923">
                  <c:v>6.6364234283999984E-3</c:v>
                </c:pt>
                <c:pt idx="924">
                  <c:v>6.8072403056999853E-3</c:v>
                </c:pt>
                <c:pt idx="925">
                  <c:v>6.5892541173999883E-3</c:v>
                </c:pt>
                <c:pt idx="926">
                  <c:v>6.7831690507999948E-3</c:v>
                </c:pt>
                <c:pt idx="927">
                  <c:v>6.7949484458999995E-3</c:v>
                </c:pt>
                <c:pt idx="928">
                  <c:v>7.2002819561000006E-3</c:v>
                </c:pt>
                <c:pt idx="929">
                  <c:v>7.1061626395000077E-3</c:v>
                </c:pt>
                <c:pt idx="930">
                  <c:v>6.7447948432000013E-3</c:v>
                </c:pt>
                <c:pt idx="931">
                  <c:v>6.5095456326000056E-3</c:v>
                </c:pt>
                <c:pt idx="932">
                  <c:v>6.7288258564999967E-3</c:v>
                </c:pt>
                <c:pt idx="933">
                  <c:v>6.640731415400003E-3</c:v>
                </c:pt>
                <c:pt idx="934">
                  <c:v>6.8967580033999984E-3</c:v>
                </c:pt>
                <c:pt idx="935">
                  <c:v>7.1615436453999967E-3</c:v>
                </c:pt>
                <c:pt idx="936">
                  <c:v>6.8899488315999971E-3</c:v>
                </c:pt>
                <c:pt idx="937">
                  <c:v>6.8968535211999943E-3</c:v>
                </c:pt>
                <c:pt idx="938">
                  <c:v>6.6464941461999993E-3</c:v>
                </c:pt>
                <c:pt idx="939">
                  <c:v>6.5249728483000036E-3</c:v>
                </c:pt>
                <c:pt idx="940">
                  <c:v>6.5863402296000018E-3</c:v>
                </c:pt>
                <c:pt idx="941">
                  <c:v>6.6864516651999883E-3</c:v>
                </c:pt>
                <c:pt idx="942">
                  <c:v>6.4796701435999998E-3</c:v>
                </c:pt>
                <c:pt idx="943">
                  <c:v>6.4562896626999822E-3</c:v>
                </c:pt>
                <c:pt idx="944">
                  <c:v>6.3867341344000031E-3</c:v>
                </c:pt>
                <c:pt idx="945">
                  <c:v>6.3690681448000039E-3</c:v>
                </c:pt>
                <c:pt idx="946">
                  <c:v>6.2203756494999957E-3</c:v>
                </c:pt>
                <c:pt idx="947">
                  <c:v>6.4105509060999946E-3</c:v>
                </c:pt>
                <c:pt idx="948">
                  <c:v>6.5053794922000016E-3</c:v>
                </c:pt>
                <c:pt idx="949">
                  <c:v>6.471879992600002E-3</c:v>
                </c:pt>
                <c:pt idx="950">
                  <c:v>6.106613639899991E-3</c:v>
                </c:pt>
                <c:pt idx="951">
                  <c:v>6.165841297999998E-3</c:v>
                </c:pt>
                <c:pt idx="952">
                  <c:v>6.0370288911999956E-3</c:v>
                </c:pt>
                <c:pt idx="953">
                  <c:v>6.4252712709000001E-3</c:v>
                </c:pt>
                <c:pt idx="954">
                  <c:v>6.3093220237000064E-3</c:v>
                </c:pt>
                <c:pt idx="955">
                  <c:v>6.4191002318999962E-3</c:v>
                </c:pt>
                <c:pt idx="956">
                  <c:v>6.427557976399989E-3</c:v>
                </c:pt>
                <c:pt idx="957">
                  <c:v>6.1814642390000049E-3</c:v>
                </c:pt>
                <c:pt idx="958">
                  <c:v>6.3145289081000117E-3</c:v>
                </c:pt>
                <c:pt idx="959">
                  <c:v>5.8510309460000076E-3</c:v>
                </c:pt>
                <c:pt idx="960">
                  <c:v>6.0351488379000034E-3</c:v>
                </c:pt>
                <c:pt idx="961">
                  <c:v>5.9457526740000002E-3</c:v>
                </c:pt>
                <c:pt idx="962">
                  <c:v>6.1526603257999954E-3</c:v>
                </c:pt>
                <c:pt idx="963">
                  <c:v>6.2285554555000094E-3</c:v>
                </c:pt>
                <c:pt idx="964">
                  <c:v>6.1776862884999895E-3</c:v>
                </c:pt>
                <c:pt idx="965">
                  <c:v>6.1577297860999983E-3</c:v>
                </c:pt>
                <c:pt idx="966">
                  <c:v>6.0424417643000009E-3</c:v>
                </c:pt>
                <c:pt idx="967">
                  <c:v>5.7784444319999989E-3</c:v>
                </c:pt>
                <c:pt idx="968">
                  <c:v>5.9790568281000017E-3</c:v>
                </c:pt>
                <c:pt idx="969">
                  <c:v>5.468412893199999E-3</c:v>
                </c:pt>
                <c:pt idx="970">
                  <c:v>5.4459002584000132E-3</c:v>
                </c:pt>
                <c:pt idx="971">
                  <c:v>5.7923468049000046E-3</c:v>
                </c:pt>
                <c:pt idx="972">
                  <c:v>5.9016556696000061E-3</c:v>
                </c:pt>
                <c:pt idx="973">
                  <c:v>5.6664789718000041E-3</c:v>
                </c:pt>
                <c:pt idx="974">
                  <c:v>5.8121116359999975E-3</c:v>
                </c:pt>
                <c:pt idx="975">
                  <c:v>5.7079518251999944E-3</c:v>
                </c:pt>
                <c:pt idx="976">
                  <c:v>5.8094000075000068E-3</c:v>
                </c:pt>
                <c:pt idx="977">
                  <c:v>6.0773347347000059E-3</c:v>
                </c:pt>
                <c:pt idx="978">
                  <c:v>5.7802178153999947E-3</c:v>
                </c:pt>
                <c:pt idx="979">
                  <c:v>5.7695778261999953E-3</c:v>
                </c:pt>
                <c:pt idx="980">
                  <c:v>5.7937947914999816E-3</c:v>
                </c:pt>
                <c:pt idx="981">
                  <c:v>5.6920222360000022E-3</c:v>
                </c:pt>
                <c:pt idx="982">
                  <c:v>5.4267044349000093E-3</c:v>
                </c:pt>
                <c:pt idx="983">
                  <c:v>5.2219721834000088E-3</c:v>
                </c:pt>
                <c:pt idx="984">
                  <c:v>5.3356675114999974E-3</c:v>
                </c:pt>
                <c:pt idx="985">
                  <c:v>5.1820887218999925E-3</c:v>
                </c:pt>
                <c:pt idx="986">
                  <c:v>5.1678013652999913E-3</c:v>
                </c:pt>
                <c:pt idx="987">
                  <c:v>5.3695155920999924E-3</c:v>
                </c:pt>
                <c:pt idx="988">
                  <c:v>5.1397819080000046E-3</c:v>
                </c:pt>
                <c:pt idx="989">
                  <c:v>5.0790404817999957E-3</c:v>
                </c:pt>
                <c:pt idx="990">
                  <c:v>5.003322641099997E-3</c:v>
                </c:pt>
                <c:pt idx="991">
                  <c:v>4.6809883158000012E-3</c:v>
                </c:pt>
                <c:pt idx="992">
                  <c:v>4.6865473825000101E-3</c:v>
                </c:pt>
                <c:pt idx="993">
                  <c:v>4.7397578304999993E-3</c:v>
                </c:pt>
                <c:pt idx="994">
                  <c:v>4.4728453535999996E-3</c:v>
                </c:pt>
                <c:pt idx="995">
                  <c:v>4.4778429339999981E-3</c:v>
                </c:pt>
                <c:pt idx="996">
                  <c:v>4.4452672762000101E-3</c:v>
                </c:pt>
                <c:pt idx="997">
                  <c:v>4.6190999713000072E-3</c:v>
                </c:pt>
                <c:pt idx="998">
                  <c:v>4.7015204328000049E-3</c:v>
                </c:pt>
                <c:pt idx="999">
                  <c:v>4.320603300699985E-3</c:v>
                </c:pt>
                <c:pt idx="1000">
                  <c:v>4.3029587944999892E-3</c:v>
                </c:pt>
                <c:pt idx="1001">
                  <c:v>3.8397353831999964E-3</c:v>
                </c:pt>
                <c:pt idx="1002">
                  <c:v>3.8150631428999979E-3</c:v>
                </c:pt>
                <c:pt idx="1003">
                  <c:v>3.9585611793000047E-3</c:v>
                </c:pt>
                <c:pt idx="1004">
                  <c:v>3.9110555693999821E-3</c:v>
                </c:pt>
                <c:pt idx="1005">
                  <c:v>3.3673870881999954E-3</c:v>
                </c:pt>
                <c:pt idx="1006">
                  <c:v>3.5215752791999955E-3</c:v>
                </c:pt>
                <c:pt idx="1007">
                  <c:v>3.6107011102999922E-3</c:v>
                </c:pt>
                <c:pt idx="1008">
                  <c:v>3.5109375466000139E-3</c:v>
                </c:pt>
                <c:pt idx="1009">
                  <c:v>3.4737374876999891E-3</c:v>
                </c:pt>
                <c:pt idx="1010">
                  <c:v>3.4796100166000141E-3</c:v>
                </c:pt>
                <c:pt idx="1011">
                  <c:v>3.4684225018999995E-3</c:v>
                </c:pt>
                <c:pt idx="1012">
                  <c:v>2.9875038924000105E-3</c:v>
                </c:pt>
                <c:pt idx="1013">
                  <c:v>2.8652578694999889E-3</c:v>
                </c:pt>
                <c:pt idx="1014">
                  <c:v>2.8352044916999941E-3</c:v>
                </c:pt>
                <c:pt idx="1015">
                  <c:v>3.1085027063999932E-3</c:v>
                </c:pt>
                <c:pt idx="1016">
                  <c:v>2.7136930422999861E-3</c:v>
                </c:pt>
                <c:pt idx="1017">
                  <c:v>2.4918724218000038E-3</c:v>
                </c:pt>
                <c:pt idx="1018">
                  <c:v>2.3031439026999986E-3</c:v>
                </c:pt>
                <c:pt idx="1019">
                  <c:v>2.3604102762999971E-3</c:v>
                </c:pt>
                <c:pt idx="1020">
                  <c:v>2.3850596384999839E-3</c:v>
                </c:pt>
                <c:pt idx="1021">
                  <c:v>2.4024656455000001E-3</c:v>
                </c:pt>
                <c:pt idx="1022">
                  <c:v>1.8665560254999894E-3</c:v>
                </c:pt>
                <c:pt idx="1023">
                  <c:v>1.5597027774999911E-3</c:v>
                </c:pt>
                <c:pt idx="1024">
                  <c:v>1.7136735539000081E-3</c:v>
                </c:pt>
                <c:pt idx="1025">
                  <c:v>1.9181536602999941E-3</c:v>
                </c:pt>
                <c:pt idx="1026">
                  <c:v>1.5942269086999944E-3</c:v>
                </c:pt>
                <c:pt idx="1027">
                  <c:v>1.7449213462000027E-3</c:v>
                </c:pt>
                <c:pt idx="1028">
                  <c:v>1.6609426648999948E-3</c:v>
                </c:pt>
                <c:pt idx="1029">
                  <c:v>1.6028535586000009E-3</c:v>
                </c:pt>
                <c:pt idx="1030">
                  <c:v>1.4143405628999836E-3</c:v>
                </c:pt>
                <c:pt idx="1031">
                  <c:v>1.1598577299000087E-3</c:v>
                </c:pt>
                <c:pt idx="1032">
                  <c:v>1.2415777633000002E-3</c:v>
                </c:pt>
                <c:pt idx="1033">
                  <c:v>7.5696454730000973E-4</c:v>
                </c:pt>
                <c:pt idx="1034">
                  <c:v>1.047029967299995E-3</c:v>
                </c:pt>
                <c:pt idx="1035">
                  <c:v>7.2011882970000191E-4</c:v>
                </c:pt>
                <c:pt idx="1036">
                  <c:v>9.4268569889998516E-4</c:v>
                </c:pt>
                <c:pt idx="1037">
                  <c:v>9.5290198860000647E-4</c:v>
                </c:pt>
                <c:pt idx="1038">
                  <c:v>9.3181947060000381E-4</c:v>
                </c:pt>
                <c:pt idx="1039">
                  <c:v>9.7114191170000197E-4</c:v>
                </c:pt>
                <c:pt idx="1040">
                  <c:v>5.5821085569999346E-4</c:v>
                </c:pt>
                <c:pt idx="1041">
                  <c:v>8.7575180389999618E-4</c:v>
                </c:pt>
                <c:pt idx="1042">
                  <c:v>8.2064751629999655E-4</c:v>
                </c:pt>
                <c:pt idx="1043">
                  <c:v>7.4125385459999221E-4</c:v>
                </c:pt>
                <c:pt idx="1044">
                  <c:v>8.867973065000076E-4</c:v>
                </c:pt>
                <c:pt idx="1045">
                  <c:v>6.1508408159998557E-4</c:v>
                </c:pt>
                <c:pt idx="1046">
                  <c:v>1.0736832357999895E-3</c:v>
                </c:pt>
                <c:pt idx="1047">
                  <c:v>1.2958039407000022E-3</c:v>
                </c:pt>
                <c:pt idx="1048">
                  <c:v>1.0593830030000001E-3</c:v>
                </c:pt>
                <c:pt idx="1049">
                  <c:v>8.750244048999975E-4</c:v>
                </c:pt>
                <c:pt idx="1050">
                  <c:v>6.0895169050000086E-4</c:v>
                </c:pt>
                <c:pt idx="1051">
                  <c:v>7.1906003610000546E-4</c:v>
                </c:pt>
                <c:pt idx="1052">
                  <c:v>6.7456606720000395E-4</c:v>
                </c:pt>
                <c:pt idx="1053">
                  <c:v>1.0592146556000076E-3</c:v>
                </c:pt>
                <c:pt idx="1054">
                  <c:v>1.0797834695999986E-3</c:v>
                </c:pt>
                <c:pt idx="1055">
                  <c:v>1.0636172903999985E-3</c:v>
                </c:pt>
                <c:pt idx="1056">
                  <c:v>1.0444144488000046E-3</c:v>
                </c:pt>
                <c:pt idx="1057">
                  <c:v>9.2897298719999549E-4</c:v>
                </c:pt>
                <c:pt idx="1058">
                  <c:v>1.0880628564999967E-3</c:v>
                </c:pt>
                <c:pt idx="1059">
                  <c:v>1.3306648336999932E-3</c:v>
                </c:pt>
                <c:pt idx="1060">
                  <c:v>1.2358377825999883E-3</c:v>
                </c:pt>
                <c:pt idx="1061">
                  <c:v>1.1884789696000042E-3</c:v>
                </c:pt>
                <c:pt idx="1062">
                  <c:v>1.2975894095000051E-3</c:v>
                </c:pt>
                <c:pt idx="1063">
                  <c:v>1.6171695232999952E-3</c:v>
                </c:pt>
                <c:pt idx="1064">
                  <c:v>1.6764368044000014E-3</c:v>
                </c:pt>
                <c:pt idx="1065">
                  <c:v>1.3101326406000091E-3</c:v>
                </c:pt>
                <c:pt idx="1066">
                  <c:v>1.3429053302000116E-3</c:v>
                </c:pt>
                <c:pt idx="1067">
                  <c:v>1.2407065091999958E-3</c:v>
                </c:pt>
                <c:pt idx="1068">
                  <c:v>1.2610063573999936E-3</c:v>
                </c:pt>
                <c:pt idx="1069">
                  <c:v>1.5415554478999949E-3</c:v>
                </c:pt>
                <c:pt idx="1070">
                  <c:v>2.0360412689999913E-3</c:v>
                </c:pt>
                <c:pt idx="1071">
                  <c:v>2.0795620524000011E-3</c:v>
                </c:pt>
                <c:pt idx="1072">
                  <c:v>1.8824566823999953E-3</c:v>
                </c:pt>
                <c:pt idx="1073">
                  <c:v>1.8536411560000077E-3</c:v>
                </c:pt>
                <c:pt idx="1074">
                  <c:v>1.5696747458999877E-3</c:v>
                </c:pt>
                <c:pt idx="1075">
                  <c:v>2.1993589450000003E-3</c:v>
                </c:pt>
                <c:pt idx="1076">
                  <c:v>2.4293171099999955E-3</c:v>
                </c:pt>
                <c:pt idx="1077">
                  <c:v>2.3672737533000018E-3</c:v>
                </c:pt>
                <c:pt idx="1078">
                  <c:v>2.624385254700011E-3</c:v>
                </c:pt>
                <c:pt idx="1079">
                  <c:v>2.7251843044999932E-3</c:v>
                </c:pt>
                <c:pt idx="1080">
                  <c:v>2.7560352371999997E-3</c:v>
                </c:pt>
                <c:pt idx="1081">
                  <c:v>2.921271000499992E-3</c:v>
                </c:pt>
                <c:pt idx="1082">
                  <c:v>3.1132893653000038E-3</c:v>
                </c:pt>
                <c:pt idx="1083">
                  <c:v>3.2678890723000023E-3</c:v>
                </c:pt>
                <c:pt idx="1084">
                  <c:v>3.1284625072000027E-3</c:v>
                </c:pt>
                <c:pt idx="1085">
                  <c:v>2.9177714415999992E-3</c:v>
                </c:pt>
                <c:pt idx="1086">
                  <c:v>2.9737634019999862E-3</c:v>
                </c:pt>
                <c:pt idx="1087">
                  <c:v>3.5496653339000053E-3</c:v>
                </c:pt>
                <c:pt idx="1088">
                  <c:v>3.8667789820000104E-3</c:v>
                </c:pt>
                <c:pt idx="1089">
                  <c:v>3.6129695999999947E-3</c:v>
                </c:pt>
                <c:pt idx="1090">
                  <c:v>3.6736249061999904E-3</c:v>
                </c:pt>
                <c:pt idx="1091">
                  <c:v>3.898203279400006E-3</c:v>
                </c:pt>
                <c:pt idx="1092">
                  <c:v>4.3042880047999901E-3</c:v>
                </c:pt>
                <c:pt idx="1093">
                  <c:v>4.7921073259999947E-3</c:v>
                </c:pt>
                <c:pt idx="1094">
                  <c:v>4.3544732772000036E-3</c:v>
                </c:pt>
                <c:pt idx="1095">
                  <c:v>4.7792218467000019E-3</c:v>
                </c:pt>
                <c:pt idx="1096">
                  <c:v>5.3833474062999973E-3</c:v>
                </c:pt>
                <c:pt idx="1097">
                  <c:v>5.3301313547999968E-3</c:v>
                </c:pt>
                <c:pt idx="1098">
                  <c:v>4.8998112996000084E-3</c:v>
                </c:pt>
                <c:pt idx="1099">
                  <c:v>5.2401767765999988E-3</c:v>
                </c:pt>
                <c:pt idx="1100">
                  <c:v>5.5538221777999969E-3</c:v>
                </c:pt>
                <c:pt idx="1101">
                  <c:v>6.0782248981000042E-3</c:v>
                </c:pt>
                <c:pt idx="1102">
                  <c:v>5.4923791342000039E-3</c:v>
                </c:pt>
                <c:pt idx="1103">
                  <c:v>5.7638411092000019E-3</c:v>
                </c:pt>
                <c:pt idx="1104">
                  <c:v>5.5122207063000028E-3</c:v>
                </c:pt>
                <c:pt idx="1105">
                  <c:v>5.8946617150000061E-3</c:v>
                </c:pt>
                <c:pt idx="1106">
                  <c:v>6.6143245621999996E-3</c:v>
                </c:pt>
                <c:pt idx="1107">
                  <c:v>6.5491597496999954E-3</c:v>
                </c:pt>
                <c:pt idx="1108">
                  <c:v>5.9984374971000023E-3</c:v>
                </c:pt>
                <c:pt idx="1109">
                  <c:v>6.3986020641999958E-3</c:v>
                </c:pt>
                <c:pt idx="1110">
                  <c:v>6.5232902561999963E-3</c:v>
                </c:pt>
                <c:pt idx="1111">
                  <c:v>6.1663810737999994E-3</c:v>
                </c:pt>
                <c:pt idx="1112">
                  <c:v>6.3241523254000016E-3</c:v>
                </c:pt>
                <c:pt idx="1113">
                  <c:v>6.0111007377000036E-3</c:v>
                </c:pt>
                <c:pt idx="1114">
                  <c:v>6.1311828499000035E-3</c:v>
                </c:pt>
                <c:pt idx="1115">
                  <c:v>6.0814656362000001E-3</c:v>
                </c:pt>
                <c:pt idx="1116">
                  <c:v>6.5380733985000005E-3</c:v>
                </c:pt>
                <c:pt idx="1117">
                  <c:v>5.8156607052000046E-3</c:v>
                </c:pt>
                <c:pt idx="1118">
                  <c:v>6.138210574299998E-3</c:v>
                </c:pt>
                <c:pt idx="1119">
                  <c:v>6.5135882679299983E-3</c:v>
                </c:pt>
                <c:pt idx="1120">
                  <c:v>6.3787901859999989E-3</c:v>
                </c:pt>
                <c:pt idx="1121">
                  <c:v>6.5738742292000031E-3</c:v>
                </c:pt>
                <c:pt idx="1122">
                  <c:v>6.1711964188599974E-3</c:v>
                </c:pt>
                <c:pt idx="1123">
                  <c:v>6.5856946829799985E-3</c:v>
                </c:pt>
                <c:pt idx="1124">
                  <c:v>6.3812923942799995E-3</c:v>
                </c:pt>
                <c:pt idx="1125">
                  <c:v>6.4755926999600019E-3</c:v>
                </c:pt>
                <c:pt idx="1126">
                  <c:v>6.6735288711299995E-3</c:v>
                </c:pt>
                <c:pt idx="1127">
                  <c:v>6.4646137879099969E-3</c:v>
                </c:pt>
                <c:pt idx="1128">
                  <c:v>6.48175716863E-3</c:v>
                </c:pt>
                <c:pt idx="1129">
                  <c:v>6.3790269222999945E-3</c:v>
                </c:pt>
                <c:pt idx="1130">
                  <c:v>6.8814760829800006E-3</c:v>
                </c:pt>
                <c:pt idx="1131">
                  <c:v>7.3147154573500028E-3</c:v>
                </c:pt>
                <c:pt idx="1132">
                  <c:v>6.7854047506900016E-3</c:v>
                </c:pt>
                <c:pt idx="1133">
                  <c:v>7.0650413935399968E-3</c:v>
                </c:pt>
                <c:pt idx="1134">
                  <c:v>6.8095652927600003E-3</c:v>
                </c:pt>
                <c:pt idx="1135">
                  <c:v>6.4102632832400003E-3</c:v>
                </c:pt>
                <c:pt idx="1136">
                  <c:v>6.9579862378699991E-3</c:v>
                </c:pt>
                <c:pt idx="1137">
                  <c:v>6.7323304081400009E-3</c:v>
                </c:pt>
                <c:pt idx="1138">
                  <c:v>6.7017755667199991E-3</c:v>
                </c:pt>
                <c:pt idx="1139">
                  <c:v>6.8276212341700018E-3</c:v>
                </c:pt>
                <c:pt idx="1140">
                  <c:v>7.4595999296199998E-3</c:v>
                </c:pt>
                <c:pt idx="1141">
                  <c:v>6.8714054453500005E-3</c:v>
                </c:pt>
                <c:pt idx="1142">
                  <c:v>6.8276508951199966E-3</c:v>
                </c:pt>
                <c:pt idx="1143">
                  <c:v>6.8681816741100014E-3</c:v>
                </c:pt>
                <c:pt idx="1144">
                  <c:v>7.2400306732000007E-3</c:v>
                </c:pt>
                <c:pt idx="1145">
                  <c:v>6.9275523887900002E-3</c:v>
                </c:pt>
                <c:pt idx="1146">
                  <c:v>6.99199056653E-3</c:v>
                </c:pt>
                <c:pt idx="1147">
                  <c:v>6.9963358008499968E-3</c:v>
                </c:pt>
                <c:pt idx="1148">
                  <c:v>6.71175134891E-3</c:v>
                </c:pt>
                <c:pt idx="1149">
                  <c:v>6.9285134910099921E-3</c:v>
                </c:pt>
                <c:pt idx="1150">
                  <c:v>6.7585136185800004E-3</c:v>
                </c:pt>
                <c:pt idx="1151">
                  <c:v>6.9637819877599984E-3</c:v>
                </c:pt>
                <c:pt idx="1152">
                  <c:v>6.8441299581899987E-3</c:v>
                </c:pt>
                <c:pt idx="1153">
                  <c:v>6.9639189733199979E-3</c:v>
                </c:pt>
                <c:pt idx="1154">
                  <c:v>7.0165308764900004E-3</c:v>
                </c:pt>
                <c:pt idx="1155">
                  <c:v>6.6358922064300007E-3</c:v>
                </c:pt>
                <c:pt idx="1156">
                  <c:v>6.4489319618399989E-3</c:v>
                </c:pt>
                <c:pt idx="1157">
                  <c:v>6.65295175113E-3</c:v>
                </c:pt>
                <c:pt idx="1158">
                  <c:v>6.3055629789599988E-3</c:v>
                </c:pt>
                <c:pt idx="1159">
                  <c:v>6.7422357025200006E-3</c:v>
                </c:pt>
                <c:pt idx="1160">
                  <c:v>6.8383926801600017E-3</c:v>
                </c:pt>
                <c:pt idx="1161">
                  <c:v>6.9036580250000004E-3</c:v>
                </c:pt>
                <c:pt idx="1162">
                  <c:v>6.9317898073799926E-3</c:v>
                </c:pt>
                <c:pt idx="1163">
                  <c:v>6.7446294551700156E-3</c:v>
                </c:pt>
                <c:pt idx="1164">
                  <c:v>7.2182836961299998E-3</c:v>
                </c:pt>
                <c:pt idx="1165">
                  <c:v>6.969392280660007E-3</c:v>
                </c:pt>
                <c:pt idx="1166">
                  <c:v>7.0346778588600001E-3</c:v>
                </c:pt>
                <c:pt idx="1167">
                  <c:v>6.9903481846899989E-3</c:v>
                </c:pt>
                <c:pt idx="1168">
                  <c:v>6.9946789918300068E-3</c:v>
                </c:pt>
                <c:pt idx="1169">
                  <c:v>6.8409821910989993E-3</c:v>
                </c:pt>
                <c:pt idx="1170">
                  <c:v>6.9034921870239838E-3</c:v>
                </c:pt>
                <c:pt idx="1171">
                  <c:v>6.6717180331289927E-3</c:v>
                </c:pt>
                <c:pt idx="1172">
                  <c:v>6.6410466774649915E-3</c:v>
                </c:pt>
                <c:pt idx="1173">
                  <c:v>6.7542027026529922E-3</c:v>
                </c:pt>
                <c:pt idx="1174">
                  <c:v>6.6523809716539928E-3</c:v>
                </c:pt>
                <c:pt idx="1175">
                  <c:v>6.9834686832363005E-3</c:v>
                </c:pt>
                <c:pt idx="1176">
                  <c:v>6.6537809646130004E-3</c:v>
                </c:pt>
                <c:pt idx="1177">
                  <c:v>6.6525448652569007E-3</c:v>
                </c:pt>
                <c:pt idx="1178">
                  <c:v>6.6188945642250072E-3</c:v>
                </c:pt>
                <c:pt idx="1179">
                  <c:v>6.6501704435120088E-3</c:v>
                </c:pt>
                <c:pt idx="1180">
                  <c:v>6.6583224296570083E-3</c:v>
                </c:pt>
                <c:pt idx="1181">
                  <c:v>6.7085578167949923E-3</c:v>
                </c:pt>
                <c:pt idx="1182">
                  <c:v>7.0912456130079911E-3</c:v>
                </c:pt>
                <c:pt idx="1183">
                  <c:v>7.0944270227799918E-3</c:v>
                </c:pt>
                <c:pt idx="1184">
                  <c:v>6.8948902234580072E-3</c:v>
                </c:pt>
                <c:pt idx="1185">
                  <c:v>6.8240025467289998E-3</c:v>
                </c:pt>
                <c:pt idx="1186">
                  <c:v>6.8556830944200078E-3</c:v>
                </c:pt>
                <c:pt idx="1187">
                  <c:v>6.8835359276389991E-3</c:v>
                </c:pt>
                <c:pt idx="1188">
                  <c:v>6.8993671952800074E-3</c:v>
                </c:pt>
                <c:pt idx="1189">
                  <c:v>7.0141914350400078E-3</c:v>
                </c:pt>
                <c:pt idx="1190">
                  <c:v>7.2730042378699993E-3</c:v>
                </c:pt>
                <c:pt idx="1191">
                  <c:v>7.0922970278329989E-3</c:v>
                </c:pt>
                <c:pt idx="1192">
                  <c:v>7.2120574854300009E-3</c:v>
                </c:pt>
                <c:pt idx="1193">
                  <c:v>6.9309878330690005E-3</c:v>
                </c:pt>
                <c:pt idx="1194">
                  <c:v>6.9475273318100085E-3</c:v>
                </c:pt>
                <c:pt idx="1195">
                  <c:v>6.8254006087600065E-3</c:v>
                </c:pt>
                <c:pt idx="1196">
                  <c:v>7.3033083674300088E-3</c:v>
                </c:pt>
                <c:pt idx="1197">
                  <c:v>6.9185913759000073E-3</c:v>
                </c:pt>
                <c:pt idx="1198">
                  <c:v>6.7414118236800002E-3</c:v>
                </c:pt>
                <c:pt idx="1199">
                  <c:v>7.4192142559999924E-3</c:v>
                </c:pt>
                <c:pt idx="1200">
                  <c:v>7.5156748427500008E-3</c:v>
                </c:pt>
                <c:pt idx="1201">
                  <c:v>7.4880456515099992E-3</c:v>
                </c:pt>
                <c:pt idx="1202">
                  <c:v>6.8317625194599914E-3</c:v>
                </c:pt>
                <c:pt idx="1203">
                  <c:v>7.4091608245600068E-3</c:v>
                </c:pt>
                <c:pt idx="1204">
                  <c:v>7.4384307837500078E-3</c:v>
                </c:pt>
                <c:pt idx="1205">
                  <c:v>7.8146829091299934E-3</c:v>
                </c:pt>
                <c:pt idx="1206">
                  <c:v>7.0460710739199978E-3</c:v>
                </c:pt>
                <c:pt idx="1207">
                  <c:v>6.9422814774699991E-3</c:v>
                </c:pt>
                <c:pt idx="1208">
                  <c:v>6.7903585883999987E-3</c:v>
                </c:pt>
                <c:pt idx="1209">
                  <c:v>7.2577780051499997E-3</c:v>
                </c:pt>
                <c:pt idx="1210">
                  <c:v>7.1221262840300064E-3</c:v>
                </c:pt>
                <c:pt idx="1211">
                  <c:v>7.1232912194900012E-3</c:v>
                </c:pt>
                <c:pt idx="1212">
                  <c:v>7.2026857033299987E-3</c:v>
                </c:pt>
                <c:pt idx="1213">
                  <c:v>7.4414991546899907E-3</c:v>
                </c:pt>
                <c:pt idx="1214">
                  <c:v>7.0558067292100009E-3</c:v>
                </c:pt>
                <c:pt idx="1215">
                  <c:v>7.3441475941000067E-3</c:v>
                </c:pt>
                <c:pt idx="1216">
                  <c:v>7.1788185583199927E-3</c:v>
                </c:pt>
                <c:pt idx="1217">
                  <c:v>6.8112182611289995E-3</c:v>
                </c:pt>
                <c:pt idx="1218">
                  <c:v>6.8770396692979935E-3</c:v>
                </c:pt>
                <c:pt idx="1219">
                  <c:v>6.8324277756390012E-3</c:v>
                </c:pt>
                <c:pt idx="1220">
                  <c:v>6.8015327537489997E-3</c:v>
                </c:pt>
                <c:pt idx="1221">
                  <c:v>6.9267346905609924E-3</c:v>
                </c:pt>
                <c:pt idx="1222">
                  <c:v>7.0850359803249999E-3</c:v>
                </c:pt>
                <c:pt idx="1223">
                  <c:v>7.0624848821980073E-3</c:v>
                </c:pt>
                <c:pt idx="1224">
                  <c:v>6.9552730959019995E-3</c:v>
                </c:pt>
                <c:pt idx="1225">
                  <c:v>6.6865925295820005E-3</c:v>
                </c:pt>
                <c:pt idx="1226">
                  <c:v>6.8358109522059993E-3</c:v>
                </c:pt>
                <c:pt idx="1227">
                  <c:v>7.3364827908259924E-3</c:v>
                </c:pt>
                <c:pt idx="1228">
                  <c:v>7.0888861058859996E-3</c:v>
                </c:pt>
                <c:pt idx="1229">
                  <c:v>7.0282333734269925E-3</c:v>
                </c:pt>
                <c:pt idx="1230">
                  <c:v>6.8417491745899998E-3</c:v>
                </c:pt>
                <c:pt idx="1231">
                  <c:v>6.6750279491850006E-3</c:v>
                </c:pt>
                <c:pt idx="1232">
                  <c:v>6.9123245897024918E-3</c:v>
                </c:pt>
                <c:pt idx="1233">
                  <c:v>7.0955876558615998E-3</c:v>
                </c:pt>
                <c:pt idx="1234">
                  <c:v>6.8126616509145005E-3</c:v>
                </c:pt>
                <c:pt idx="1235">
                  <c:v>6.7137293286930006E-3</c:v>
                </c:pt>
                <c:pt idx="1236">
                  <c:v>6.8607787556009842E-3</c:v>
                </c:pt>
                <c:pt idx="1237">
                  <c:v>6.99213679636E-3</c:v>
                </c:pt>
                <c:pt idx="1238">
                  <c:v>7.4313685833280012E-3</c:v>
                </c:pt>
                <c:pt idx="1239">
                  <c:v>7.0346173040260074E-3</c:v>
                </c:pt>
                <c:pt idx="1240">
                  <c:v>6.820817794533E-3</c:v>
                </c:pt>
                <c:pt idx="1241">
                  <c:v>7.090235949478E-3</c:v>
                </c:pt>
                <c:pt idx="1242">
                  <c:v>6.8966291906100005E-3</c:v>
                </c:pt>
                <c:pt idx="1243">
                  <c:v>7.0943835813549998E-3</c:v>
                </c:pt>
                <c:pt idx="1244">
                  <c:v>6.8589130721700003E-3</c:v>
                </c:pt>
                <c:pt idx="1245">
                  <c:v>7.2147549677800005E-3</c:v>
                </c:pt>
                <c:pt idx="1246">
                  <c:v>7.3168126751E-3</c:v>
                </c:pt>
                <c:pt idx="1247">
                  <c:v>6.9506159916599992E-3</c:v>
                </c:pt>
                <c:pt idx="1248">
                  <c:v>7.3469800043099998E-3</c:v>
                </c:pt>
                <c:pt idx="1249">
                  <c:v>7.3653289881100001E-3</c:v>
                </c:pt>
                <c:pt idx="1250">
                  <c:v>7.4551586712300073E-3</c:v>
                </c:pt>
                <c:pt idx="1251">
                  <c:v>7.3969254549399828E-3</c:v>
                </c:pt>
                <c:pt idx="1252">
                  <c:v>6.6834133307999985E-3</c:v>
                </c:pt>
                <c:pt idx="1253">
                  <c:v>6.6757251317599922E-3</c:v>
                </c:pt>
                <c:pt idx="1254">
                  <c:v>7.0912319061500004E-3</c:v>
                </c:pt>
                <c:pt idx="1255">
                  <c:v>7.0776239706200009E-3</c:v>
                </c:pt>
                <c:pt idx="1256">
                  <c:v>7.5423067710800006E-3</c:v>
                </c:pt>
                <c:pt idx="1257">
                  <c:v>7.2166881068099981E-3</c:v>
                </c:pt>
                <c:pt idx="1258">
                  <c:v>7.0459579411700016E-3</c:v>
                </c:pt>
                <c:pt idx="1259">
                  <c:v>7.4592199086400014E-3</c:v>
                </c:pt>
                <c:pt idx="1260">
                  <c:v>7.5011981345600009E-3</c:v>
                </c:pt>
                <c:pt idx="1261">
                  <c:v>7.4364768702300001E-3</c:v>
                </c:pt>
                <c:pt idx="1262">
                  <c:v>7.4727366151300092E-3</c:v>
                </c:pt>
                <c:pt idx="1263">
                  <c:v>7.1058553126900001E-3</c:v>
                </c:pt>
                <c:pt idx="1264">
                  <c:v>7.3909980497699999E-3</c:v>
                </c:pt>
                <c:pt idx="1265">
                  <c:v>7.02743172337E-3</c:v>
                </c:pt>
                <c:pt idx="1266">
                  <c:v>7.5550589608200016E-3</c:v>
                </c:pt>
                <c:pt idx="1267">
                  <c:v>7.411553342889992E-3</c:v>
                </c:pt>
                <c:pt idx="1268">
                  <c:v>7.2589620527800068E-3</c:v>
                </c:pt>
                <c:pt idx="1269">
                  <c:v>6.8389994585499993E-3</c:v>
                </c:pt>
                <c:pt idx="1270">
                  <c:v>7.1333250191199923E-3</c:v>
                </c:pt>
                <c:pt idx="1271">
                  <c:v>7.3608367807999993E-3</c:v>
                </c:pt>
                <c:pt idx="1272">
                  <c:v>7.1497024166499923E-3</c:v>
                </c:pt>
                <c:pt idx="1273">
                  <c:v>7.2462929539199982E-3</c:v>
                </c:pt>
                <c:pt idx="1274">
                  <c:v>7.3036091641900079E-3</c:v>
                </c:pt>
                <c:pt idx="1275">
                  <c:v>7.4698206303700004E-3</c:v>
                </c:pt>
                <c:pt idx="1276">
                  <c:v>7.2975290103900001E-3</c:v>
                </c:pt>
                <c:pt idx="1277">
                  <c:v>7.238689371370002E-3</c:v>
                </c:pt>
                <c:pt idx="1278">
                  <c:v>7.6318126537199948E-3</c:v>
                </c:pt>
                <c:pt idx="1279">
                  <c:v>7.5400182598800002E-3</c:v>
                </c:pt>
                <c:pt idx="1280">
                  <c:v>7.4363575788200017E-3</c:v>
                </c:pt>
                <c:pt idx="1281">
                  <c:v>7.1265069493900001E-3</c:v>
                </c:pt>
                <c:pt idx="1282">
                  <c:v>7.4402280678799986E-3</c:v>
                </c:pt>
                <c:pt idx="1283">
                  <c:v>7.287957354369998E-3</c:v>
                </c:pt>
                <c:pt idx="1284">
                  <c:v>7.2838600117799994E-3</c:v>
                </c:pt>
                <c:pt idx="1285">
                  <c:v>7.3836430079400007E-3</c:v>
                </c:pt>
                <c:pt idx="1286">
                  <c:v>7.2629041930899994E-3</c:v>
                </c:pt>
                <c:pt idx="1287">
                  <c:v>7.1465148896200066E-3</c:v>
                </c:pt>
                <c:pt idx="1288">
                  <c:v>7.1556809290199974E-3</c:v>
                </c:pt>
                <c:pt idx="1289">
                  <c:v>7.0791597632599923E-3</c:v>
                </c:pt>
                <c:pt idx="1290">
                  <c:v>7.0663654898500015E-3</c:v>
                </c:pt>
                <c:pt idx="1291">
                  <c:v>7.3163182495299996E-3</c:v>
                </c:pt>
                <c:pt idx="1292">
                  <c:v>7.1428258664099995E-3</c:v>
                </c:pt>
                <c:pt idx="1293">
                  <c:v>7.5973354683099986E-3</c:v>
                </c:pt>
                <c:pt idx="1294">
                  <c:v>7.7600865620400007E-3</c:v>
                </c:pt>
                <c:pt idx="1295">
                  <c:v>7.4211254418800054E-3</c:v>
                </c:pt>
                <c:pt idx="1296">
                  <c:v>7.5242276531600066E-3</c:v>
                </c:pt>
                <c:pt idx="1297">
                  <c:v>7.3705352828800077E-3</c:v>
                </c:pt>
                <c:pt idx="1298">
                  <c:v>7.0729732415900004E-3</c:v>
                </c:pt>
                <c:pt idx="1299">
                  <c:v>7.2080277097199986E-3</c:v>
                </c:pt>
                <c:pt idx="1300">
                  <c:v>7.3994605792899997E-3</c:v>
                </c:pt>
                <c:pt idx="1301">
                  <c:v>7.32401575847E-3</c:v>
                </c:pt>
                <c:pt idx="1302">
                  <c:v>7.5353008127399985E-3</c:v>
                </c:pt>
                <c:pt idx="1303">
                  <c:v>7.7363657956299979E-3</c:v>
                </c:pt>
                <c:pt idx="1304">
                  <c:v>7.7848545907100155E-3</c:v>
                </c:pt>
                <c:pt idx="1305">
                  <c:v>7.5022898086200083E-3</c:v>
                </c:pt>
                <c:pt idx="1306">
                  <c:v>7.6935244488500016E-3</c:v>
                </c:pt>
                <c:pt idx="1307">
                  <c:v>7.516074146779992E-3</c:v>
                </c:pt>
                <c:pt idx="1308">
                  <c:v>7.3774757217999996E-3</c:v>
                </c:pt>
                <c:pt idx="1309">
                  <c:v>7.5448051594799986E-3</c:v>
                </c:pt>
                <c:pt idx="1310">
                  <c:v>7.2867529528299986E-3</c:v>
                </c:pt>
                <c:pt idx="1311">
                  <c:v>7.3531514196099931E-3</c:v>
                </c:pt>
                <c:pt idx="1312">
                  <c:v>7.1920748546000016E-3</c:v>
                </c:pt>
                <c:pt idx="1313">
                  <c:v>7.3933843395700086E-3</c:v>
                </c:pt>
                <c:pt idx="1314">
                  <c:v>7.3234949102399987E-3</c:v>
                </c:pt>
                <c:pt idx="1315">
                  <c:v>7.2187642165399976E-3</c:v>
                </c:pt>
                <c:pt idx="1316">
                  <c:v>7.3198589381400052E-3</c:v>
                </c:pt>
                <c:pt idx="1317">
                  <c:v>7.0589372829899938E-3</c:v>
                </c:pt>
                <c:pt idx="1318">
                  <c:v>7.0502563846500006E-3</c:v>
                </c:pt>
                <c:pt idx="1319">
                  <c:v>7.0785101499599903E-3</c:v>
                </c:pt>
                <c:pt idx="1320">
                  <c:v>7.3303971537600002E-3</c:v>
                </c:pt>
                <c:pt idx="1321">
                  <c:v>7.6922681994400083E-3</c:v>
                </c:pt>
                <c:pt idx="1322">
                  <c:v>7.6131440312299991E-3</c:v>
                </c:pt>
                <c:pt idx="1323">
                  <c:v>7.7836469253199994E-3</c:v>
                </c:pt>
                <c:pt idx="1324">
                  <c:v>7.7646480981999992E-3</c:v>
                </c:pt>
                <c:pt idx="1325">
                  <c:v>7.5896874126199993E-3</c:v>
                </c:pt>
                <c:pt idx="1326">
                  <c:v>7.8377857469400028E-3</c:v>
                </c:pt>
                <c:pt idx="1327">
                  <c:v>7.9732613793999998E-3</c:v>
                </c:pt>
                <c:pt idx="1328">
                  <c:v>7.6234785244399918E-3</c:v>
                </c:pt>
                <c:pt idx="1329">
                  <c:v>7.1696386751699988E-3</c:v>
                </c:pt>
                <c:pt idx="1330">
                  <c:v>7.5716044209999988E-3</c:v>
                </c:pt>
                <c:pt idx="1331">
                  <c:v>7.4261636722300012E-3</c:v>
                </c:pt>
                <c:pt idx="1332">
                  <c:v>7.5024480112799996E-3</c:v>
                </c:pt>
                <c:pt idx="1333">
                  <c:v>7.4317002013499925E-3</c:v>
                </c:pt>
                <c:pt idx="1334">
                  <c:v>7.2641525619100006E-3</c:v>
                </c:pt>
                <c:pt idx="1335">
                  <c:v>7.2463771400700008E-3</c:v>
                </c:pt>
                <c:pt idx="1336">
                  <c:v>6.9810933205799904E-3</c:v>
                </c:pt>
                <c:pt idx="1337">
                  <c:v>6.9785447632199991E-3</c:v>
                </c:pt>
                <c:pt idx="1338">
                  <c:v>7.2047512992500073E-3</c:v>
                </c:pt>
                <c:pt idx="1339">
                  <c:v>7.3897755841199992E-3</c:v>
                </c:pt>
                <c:pt idx="1340">
                  <c:v>7.0520672638900075E-3</c:v>
                </c:pt>
                <c:pt idx="1341">
                  <c:v>7.5114490336700085E-3</c:v>
                </c:pt>
                <c:pt idx="1342">
                  <c:v>7.7937547400999908E-3</c:v>
                </c:pt>
                <c:pt idx="1343">
                  <c:v>7.9972394597999912E-3</c:v>
                </c:pt>
                <c:pt idx="1344">
                  <c:v>7.4967897685900096E-3</c:v>
                </c:pt>
                <c:pt idx="1345">
                  <c:v>7.4170979611100068E-3</c:v>
                </c:pt>
                <c:pt idx="1346">
                  <c:v>7.861276497044007E-3</c:v>
                </c:pt>
                <c:pt idx="1347">
                  <c:v>7.5875505091029917E-3</c:v>
                </c:pt>
                <c:pt idx="1348">
                  <c:v>7.7956682109409925E-3</c:v>
                </c:pt>
                <c:pt idx="1349">
                  <c:v>7.8744286627739999E-3</c:v>
                </c:pt>
                <c:pt idx="1350">
                  <c:v>7.8747457701910002E-3</c:v>
                </c:pt>
                <c:pt idx="1351">
                  <c:v>7.6061596620339922E-3</c:v>
                </c:pt>
                <c:pt idx="1352">
                  <c:v>7.5493953947820009E-3</c:v>
                </c:pt>
                <c:pt idx="1353">
                  <c:v>7.5112278140940002E-3</c:v>
                </c:pt>
                <c:pt idx="1354">
                  <c:v>7.5335842148400002E-3</c:v>
                </c:pt>
                <c:pt idx="1355">
                  <c:v>7.4972523354459933E-3</c:v>
                </c:pt>
                <c:pt idx="1356">
                  <c:v>7.5609464672279983E-3</c:v>
                </c:pt>
                <c:pt idx="1357">
                  <c:v>7.553751899851001E-3</c:v>
                </c:pt>
                <c:pt idx="1358">
                  <c:v>7.5794329673110079E-3</c:v>
                </c:pt>
                <c:pt idx="1359">
                  <c:v>7.4729781010289915E-3</c:v>
                </c:pt>
                <c:pt idx="1360">
                  <c:v>7.6532490482639996E-3</c:v>
                </c:pt>
                <c:pt idx="1361">
                  <c:v>7.654195777386001E-3</c:v>
                </c:pt>
                <c:pt idx="1362">
                  <c:v>7.6259918216195011E-3</c:v>
                </c:pt>
                <c:pt idx="1363">
                  <c:v>7.3513654917103932E-3</c:v>
                </c:pt>
                <c:pt idx="1364">
                  <c:v>7.1078879942526908E-3</c:v>
                </c:pt>
                <c:pt idx="1365">
                  <c:v>7.7294431217600004E-3</c:v>
                </c:pt>
                <c:pt idx="1366">
                  <c:v>7.3292500642669995E-3</c:v>
                </c:pt>
                <c:pt idx="1367">
                  <c:v>7.8713994871319956E-3</c:v>
                </c:pt>
                <c:pt idx="1368">
                  <c:v>7.6323972269179939E-3</c:v>
                </c:pt>
                <c:pt idx="1369">
                  <c:v>7.6361810514640012E-3</c:v>
                </c:pt>
                <c:pt idx="1370">
                  <c:v>7.9191414804659979E-3</c:v>
                </c:pt>
                <c:pt idx="1371">
                  <c:v>7.8773099963490006E-3</c:v>
                </c:pt>
                <c:pt idx="1372">
                  <c:v>7.9845417779429995E-3</c:v>
                </c:pt>
                <c:pt idx="1373">
                  <c:v>7.5183087736560026E-3</c:v>
                </c:pt>
                <c:pt idx="1374">
                  <c:v>7.6833473654519891E-3</c:v>
                </c:pt>
                <c:pt idx="1375">
                  <c:v>7.6304838651139965E-3</c:v>
                </c:pt>
                <c:pt idx="1376">
                  <c:v>7.5495416367890034E-3</c:v>
                </c:pt>
                <c:pt idx="1377">
                  <c:v>7.2212982762329923E-3</c:v>
                </c:pt>
                <c:pt idx="1378">
                  <c:v>7.5795605185420018E-3</c:v>
                </c:pt>
                <c:pt idx="1379">
                  <c:v>8.2375645790179943E-3</c:v>
                </c:pt>
                <c:pt idx="1380">
                  <c:v>7.4795434396990003E-3</c:v>
                </c:pt>
                <c:pt idx="1381">
                  <c:v>7.6205066925500008E-3</c:v>
                </c:pt>
                <c:pt idx="1382">
                  <c:v>7.5160518629749989E-3</c:v>
                </c:pt>
                <c:pt idx="1383">
                  <c:v>7.9395716506000004E-3</c:v>
                </c:pt>
                <c:pt idx="1384">
                  <c:v>8.0174190947240025E-3</c:v>
                </c:pt>
                <c:pt idx="1385">
                  <c:v>7.5809427810279969E-3</c:v>
                </c:pt>
                <c:pt idx="1386">
                  <c:v>7.6831933286189962E-3</c:v>
                </c:pt>
                <c:pt idx="1387">
                  <c:v>7.3115113756209993E-3</c:v>
                </c:pt>
                <c:pt idx="1388">
                  <c:v>7.5265547087339946E-3</c:v>
                </c:pt>
                <c:pt idx="1389">
                  <c:v>7.3231539580570007E-3</c:v>
                </c:pt>
                <c:pt idx="1390">
                  <c:v>7.7828387625199953E-3</c:v>
                </c:pt>
                <c:pt idx="1391">
                  <c:v>7.5375668179639916E-3</c:v>
                </c:pt>
                <c:pt idx="1392">
                  <c:v>7.1057822162299972E-3</c:v>
                </c:pt>
                <c:pt idx="1393">
                  <c:v>6.9787406214109997E-3</c:v>
                </c:pt>
                <c:pt idx="1394">
                  <c:v>7.377316912345E-3</c:v>
                </c:pt>
                <c:pt idx="1395">
                  <c:v>7.8880450148550007E-3</c:v>
                </c:pt>
                <c:pt idx="1396">
                  <c:v>7.9761105866849903E-3</c:v>
                </c:pt>
                <c:pt idx="1397">
                  <c:v>7.5136013028259917E-3</c:v>
                </c:pt>
                <c:pt idx="1398">
                  <c:v>7.8239163204900028E-3</c:v>
                </c:pt>
                <c:pt idx="1399">
                  <c:v>6.9825952383129972E-3</c:v>
                </c:pt>
                <c:pt idx="1400">
                  <c:v>7.2249600647010031E-3</c:v>
                </c:pt>
                <c:pt idx="1401">
                  <c:v>7.750362711648002E-3</c:v>
                </c:pt>
                <c:pt idx="1402">
                  <c:v>7.9784709271849986E-3</c:v>
                </c:pt>
                <c:pt idx="1403">
                  <c:v>7.4233962401050032E-3</c:v>
                </c:pt>
                <c:pt idx="1404">
                  <c:v>7.2443187262949977E-3</c:v>
                </c:pt>
                <c:pt idx="1405">
                  <c:v>7.7397010318330066E-3</c:v>
                </c:pt>
                <c:pt idx="1406">
                  <c:v>7.4228692474719946E-3</c:v>
                </c:pt>
                <c:pt idx="1407">
                  <c:v>7.8621163255270052E-3</c:v>
                </c:pt>
                <c:pt idx="1408">
                  <c:v>7.6671809129420041E-3</c:v>
                </c:pt>
                <c:pt idx="1409">
                  <c:v>7.5836099022110063E-3</c:v>
                </c:pt>
                <c:pt idx="1410">
                  <c:v>7.0919576956970064E-3</c:v>
                </c:pt>
                <c:pt idx="1411">
                  <c:v>7.6450646792840006E-3</c:v>
                </c:pt>
                <c:pt idx="1412">
                  <c:v>7.6167113612959974E-3</c:v>
                </c:pt>
                <c:pt idx="1413">
                  <c:v>7.7817139984919983E-3</c:v>
                </c:pt>
                <c:pt idx="1414">
                  <c:v>7.3665101521209978E-3</c:v>
                </c:pt>
                <c:pt idx="1415">
                  <c:v>7.145831023026997E-3</c:v>
                </c:pt>
                <c:pt idx="1416">
                  <c:v>7.1723099918099978E-3</c:v>
                </c:pt>
                <c:pt idx="1417">
                  <c:v>7.295086754898001E-3</c:v>
                </c:pt>
                <c:pt idx="1418">
                  <c:v>7.7453556194979935E-3</c:v>
                </c:pt>
                <c:pt idx="1419">
                  <c:v>7.9237454173670049E-3</c:v>
                </c:pt>
                <c:pt idx="1420">
                  <c:v>7.6475793556370067E-3</c:v>
                </c:pt>
                <c:pt idx="1421">
                  <c:v>7.6347919966639997E-3</c:v>
                </c:pt>
                <c:pt idx="1422">
                  <c:v>7.6112671981580027E-3</c:v>
                </c:pt>
                <c:pt idx="1423">
                  <c:v>7.6675691967860015E-3</c:v>
                </c:pt>
                <c:pt idx="1424">
                  <c:v>8.032735006377004E-3</c:v>
                </c:pt>
                <c:pt idx="1425">
                  <c:v>7.8125714407409931E-3</c:v>
                </c:pt>
                <c:pt idx="1426">
                  <c:v>7.9181605809770048E-3</c:v>
                </c:pt>
                <c:pt idx="1427">
                  <c:v>7.4733348989090018E-3</c:v>
                </c:pt>
                <c:pt idx="1428">
                  <c:v>7.5251970338680108E-3</c:v>
                </c:pt>
                <c:pt idx="1429">
                  <c:v>7.4389244920460016E-3</c:v>
                </c:pt>
                <c:pt idx="1430">
                  <c:v>7.8756221656420024E-3</c:v>
                </c:pt>
                <c:pt idx="1431">
                  <c:v>7.8105393700309963E-3</c:v>
                </c:pt>
                <c:pt idx="1432">
                  <c:v>7.5608301269679979E-3</c:v>
                </c:pt>
                <c:pt idx="1433">
                  <c:v>7.5929508807929978E-3</c:v>
                </c:pt>
                <c:pt idx="1434">
                  <c:v>7.824731533536999E-3</c:v>
                </c:pt>
                <c:pt idx="1435">
                  <c:v>7.9696740241770002E-3</c:v>
                </c:pt>
                <c:pt idx="1436">
                  <c:v>8.0210480802870004E-3</c:v>
                </c:pt>
                <c:pt idx="1437">
                  <c:v>8.0976134028900078E-3</c:v>
                </c:pt>
                <c:pt idx="1438">
                  <c:v>8.2893203846829949E-3</c:v>
                </c:pt>
                <c:pt idx="1439">
                  <c:v>8.5723140285749993E-3</c:v>
                </c:pt>
                <c:pt idx="1440">
                  <c:v>8.5096483069950074E-3</c:v>
                </c:pt>
                <c:pt idx="1441">
                  <c:v>8.3171880506920006E-3</c:v>
                </c:pt>
                <c:pt idx="1442">
                  <c:v>8.1671424844810044E-3</c:v>
                </c:pt>
                <c:pt idx="1443">
                  <c:v>7.6419561592019963E-3</c:v>
                </c:pt>
                <c:pt idx="1444">
                  <c:v>7.8856321777620083E-3</c:v>
                </c:pt>
                <c:pt idx="1445">
                  <c:v>7.8357287524389932E-3</c:v>
                </c:pt>
                <c:pt idx="1446">
                  <c:v>8.4389448267110072E-3</c:v>
                </c:pt>
                <c:pt idx="1447">
                  <c:v>8.0977523871859983E-3</c:v>
                </c:pt>
                <c:pt idx="1448">
                  <c:v>8.1738890139139986E-3</c:v>
                </c:pt>
                <c:pt idx="1449">
                  <c:v>8.5328914415989925E-3</c:v>
                </c:pt>
                <c:pt idx="1450">
                  <c:v>8.2386417264939983E-3</c:v>
                </c:pt>
                <c:pt idx="1451">
                  <c:v>8.3987468767010021E-3</c:v>
                </c:pt>
                <c:pt idx="1452">
                  <c:v>8.4303502054540059E-3</c:v>
                </c:pt>
                <c:pt idx="1453">
                  <c:v>8.3072911932720005E-3</c:v>
                </c:pt>
                <c:pt idx="1454">
                  <c:v>8.2696049796530027E-3</c:v>
                </c:pt>
                <c:pt idx="1455">
                  <c:v>8.1294641756559961E-3</c:v>
                </c:pt>
                <c:pt idx="1456">
                  <c:v>8.0380731432760054E-3</c:v>
                </c:pt>
                <c:pt idx="1457">
                  <c:v>8.418788374561002E-3</c:v>
                </c:pt>
                <c:pt idx="1458">
                  <c:v>8.1957854870120007E-3</c:v>
                </c:pt>
                <c:pt idx="1459">
                  <c:v>8.2896571456140024E-3</c:v>
                </c:pt>
                <c:pt idx="1460">
                  <c:v>8.4743787806690046E-3</c:v>
                </c:pt>
                <c:pt idx="1461">
                  <c:v>8.4394604142900009E-3</c:v>
                </c:pt>
                <c:pt idx="1462">
                  <c:v>8.3916620484650005E-3</c:v>
                </c:pt>
                <c:pt idx="1463">
                  <c:v>8.4447921248670052E-3</c:v>
                </c:pt>
                <c:pt idx="1464">
                  <c:v>8.3391356974940045E-3</c:v>
                </c:pt>
                <c:pt idx="1465">
                  <c:v>8.5279825955310012E-3</c:v>
                </c:pt>
                <c:pt idx="1466">
                  <c:v>8.3832675049329997E-3</c:v>
                </c:pt>
                <c:pt idx="1467">
                  <c:v>8.6947092440559943E-3</c:v>
                </c:pt>
                <c:pt idx="1468">
                  <c:v>8.3109865475459958E-3</c:v>
                </c:pt>
                <c:pt idx="1469">
                  <c:v>8.2207912402529892E-3</c:v>
                </c:pt>
                <c:pt idx="1470">
                  <c:v>8.401357649546996E-3</c:v>
                </c:pt>
                <c:pt idx="1471">
                  <c:v>8.1865871457220026E-3</c:v>
                </c:pt>
                <c:pt idx="1472">
                  <c:v>8.1253848253880021E-3</c:v>
                </c:pt>
                <c:pt idx="1473">
                  <c:v>8.3045696645180009E-3</c:v>
                </c:pt>
                <c:pt idx="1474">
                  <c:v>8.5841929264849903E-3</c:v>
                </c:pt>
                <c:pt idx="1475">
                  <c:v>8.5800020868339929E-3</c:v>
                </c:pt>
                <c:pt idx="1476">
                  <c:v>8.3430825866610096E-3</c:v>
                </c:pt>
                <c:pt idx="1477">
                  <c:v>8.5496555197720012E-3</c:v>
                </c:pt>
                <c:pt idx="1478">
                  <c:v>8.522714039121998E-3</c:v>
                </c:pt>
                <c:pt idx="1479">
                  <c:v>8.6695697764139958E-3</c:v>
                </c:pt>
                <c:pt idx="1480">
                  <c:v>8.6482812353240006E-3</c:v>
                </c:pt>
                <c:pt idx="1481">
                  <c:v>8.7539772934900027E-3</c:v>
                </c:pt>
                <c:pt idx="1482">
                  <c:v>8.9695799781469958E-3</c:v>
                </c:pt>
                <c:pt idx="1483">
                  <c:v>8.8634504777600001E-3</c:v>
                </c:pt>
                <c:pt idx="1484">
                  <c:v>8.9083160593029995E-3</c:v>
                </c:pt>
                <c:pt idx="1485">
                  <c:v>8.7891898039060088E-3</c:v>
                </c:pt>
                <c:pt idx="1486">
                  <c:v>8.9109566247220079E-3</c:v>
                </c:pt>
                <c:pt idx="1487">
                  <c:v>8.9961789320409918E-3</c:v>
                </c:pt>
                <c:pt idx="1488">
                  <c:v>9.3169043188419919E-3</c:v>
                </c:pt>
                <c:pt idx="1489">
                  <c:v>9.3200222614819913E-3</c:v>
                </c:pt>
                <c:pt idx="1490">
                  <c:v>8.8438634020569923E-3</c:v>
                </c:pt>
                <c:pt idx="1491">
                  <c:v>9.4098018279539924E-3</c:v>
                </c:pt>
                <c:pt idx="1492">
                  <c:v>9.2011301754669934E-3</c:v>
                </c:pt>
                <c:pt idx="1493">
                  <c:v>9.6446732731389918E-3</c:v>
                </c:pt>
                <c:pt idx="1494">
                  <c:v>9.4007715183359996E-3</c:v>
                </c:pt>
                <c:pt idx="1495">
                  <c:v>9.4917620298610068E-3</c:v>
                </c:pt>
                <c:pt idx="1496">
                  <c:v>9.6147105513480005E-3</c:v>
                </c:pt>
                <c:pt idx="1497">
                  <c:v>9.5167644955299995E-3</c:v>
                </c:pt>
                <c:pt idx="1498">
                  <c:v>9.0402159416630001E-3</c:v>
                </c:pt>
                <c:pt idx="1499">
                  <c:v>9.2565472956880005E-3</c:v>
                </c:pt>
                <c:pt idx="1500">
                  <c:v>9.5854108954369997E-3</c:v>
                </c:pt>
                <c:pt idx="1501">
                  <c:v>9.3266090023690004E-3</c:v>
                </c:pt>
                <c:pt idx="1502">
                  <c:v>9.2704592178609914E-3</c:v>
                </c:pt>
                <c:pt idx="1503">
                  <c:v>9.4369017053429916E-3</c:v>
                </c:pt>
                <c:pt idx="1504">
                  <c:v>9.4478009820869995E-3</c:v>
                </c:pt>
                <c:pt idx="1505">
                  <c:v>9.8652333701850087E-3</c:v>
                </c:pt>
                <c:pt idx="1506">
                  <c:v>9.3299322848960069E-3</c:v>
                </c:pt>
                <c:pt idx="1507">
                  <c:v>9.5211733900780072E-3</c:v>
                </c:pt>
                <c:pt idx="1508">
                  <c:v>8.7088009415899996E-3</c:v>
                </c:pt>
                <c:pt idx="1509">
                  <c:v>9.1049776596280017E-3</c:v>
                </c:pt>
                <c:pt idx="1510">
                  <c:v>9.0924819306120071E-3</c:v>
                </c:pt>
                <c:pt idx="1511">
                  <c:v>8.8461905381169992E-3</c:v>
                </c:pt>
                <c:pt idx="1512">
                  <c:v>8.6588187262490006E-3</c:v>
                </c:pt>
                <c:pt idx="1513">
                  <c:v>8.5687676408520066E-3</c:v>
                </c:pt>
                <c:pt idx="1514">
                  <c:v>8.5853531708860002E-3</c:v>
                </c:pt>
                <c:pt idx="1515">
                  <c:v>8.3088579303399988E-3</c:v>
                </c:pt>
                <c:pt idx="1516">
                  <c:v>8.3585034938470065E-3</c:v>
                </c:pt>
                <c:pt idx="1517">
                  <c:v>8.2988085232800005E-3</c:v>
                </c:pt>
                <c:pt idx="1518">
                  <c:v>8.4398102067649999E-3</c:v>
                </c:pt>
                <c:pt idx="1519">
                  <c:v>8.8468936597570005E-3</c:v>
                </c:pt>
                <c:pt idx="1520">
                  <c:v>8.1149182266699992E-3</c:v>
                </c:pt>
                <c:pt idx="1521">
                  <c:v>8.3976517755139993E-3</c:v>
                </c:pt>
                <c:pt idx="1522">
                  <c:v>8.287136742633993E-3</c:v>
                </c:pt>
                <c:pt idx="1523">
                  <c:v>8.3009750819249984E-3</c:v>
                </c:pt>
                <c:pt idx="1524">
                  <c:v>8.4388114421320003E-3</c:v>
                </c:pt>
                <c:pt idx="1525">
                  <c:v>8.4523660802150007E-3</c:v>
                </c:pt>
                <c:pt idx="1526">
                  <c:v>8.4350181628010008E-3</c:v>
                </c:pt>
                <c:pt idx="1527">
                  <c:v>8.3661783402809928E-3</c:v>
                </c:pt>
                <c:pt idx="1528">
                  <c:v>8.3963506063099904E-3</c:v>
                </c:pt>
                <c:pt idx="1529">
                  <c:v>8.3560060064389995E-3</c:v>
                </c:pt>
                <c:pt idx="1530">
                  <c:v>8.1870285425499987E-3</c:v>
                </c:pt>
                <c:pt idx="1531">
                  <c:v>8.3667964608839917E-3</c:v>
                </c:pt>
                <c:pt idx="1532">
                  <c:v>8.5135732456289928E-3</c:v>
                </c:pt>
                <c:pt idx="1533">
                  <c:v>8.4618668855140078E-3</c:v>
                </c:pt>
                <c:pt idx="1534">
                  <c:v>8.1044771888150006E-3</c:v>
                </c:pt>
                <c:pt idx="1535">
                  <c:v>8.4346380663880005E-3</c:v>
                </c:pt>
                <c:pt idx="1536">
                  <c:v>8.1662895531760087E-3</c:v>
                </c:pt>
                <c:pt idx="1537">
                  <c:v>8.2947713013960013E-3</c:v>
                </c:pt>
                <c:pt idx="1538">
                  <c:v>8.4692687791910002E-3</c:v>
                </c:pt>
                <c:pt idx="1539">
                  <c:v>8.4547954525419997E-3</c:v>
                </c:pt>
                <c:pt idx="1540">
                  <c:v>8.9829105661969992E-3</c:v>
                </c:pt>
                <c:pt idx="1541">
                  <c:v>8.6919780579250098E-3</c:v>
                </c:pt>
                <c:pt idx="1542">
                  <c:v>8.8493975374214998E-3</c:v>
                </c:pt>
                <c:pt idx="1543">
                  <c:v>8.6677699879060006E-3</c:v>
                </c:pt>
                <c:pt idx="1544">
                  <c:v>8.4444230334820083E-3</c:v>
                </c:pt>
                <c:pt idx="1545">
                  <c:v>8.5740591213479996E-3</c:v>
                </c:pt>
                <c:pt idx="1546">
                  <c:v>8.3073028893009999E-3</c:v>
                </c:pt>
                <c:pt idx="1547">
                  <c:v>8.7117541921319982E-3</c:v>
                </c:pt>
                <c:pt idx="1548">
                  <c:v>8.2533662862769933E-3</c:v>
                </c:pt>
                <c:pt idx="1549">
                  <c:v>8.7076453950310009E-3</c:v>
                </c:pt>
                <c:pt idx="1550">
                  <c:v>8.4883728309270001E-3</c:v>
                </c:pt>
                <c:pt idx="1551">
                  <c:v>8.6580830096390001E-3</c:v>
                </c:pt>
                <c:pt idx="1552">
                  <c:v>8.9653020587939971E-3</c:v>
                </c:pt>
                <c:pt idx="1553">
                  <c:v>8.4054696955119974E-3</c:v>
                </c:pt>
                <c:pt idx="1554">
                  <c:v>8.5263971342629981E-3</c:v>
                </c:pt>
                <c:pt idx="1555">
                  <c:v>8.6213133361849915E-3</c:v>
                </c:pt>
                <c:pt idx="1556">
                  <c:v>8.5787550667790011E-3</c:v>
                </c:pt>
                <c:pt idx="1557">
                  <c:v>8.5027207098509958E-3</c:v>
                </c:pt>
                <c:pt idx="1558">
                  <c:v>8.7867550829330062E-3</c:v>
                </c:pt>
                <c:pt idx="1559">
                  <c:v>8.559386441170002E-3</c:v>
                </c:pt>
                <c:pt idx="1560">
                  <c:v>8.7328855561200104E-3</c:v>
                </c:pt>
                <c:pt idx="1561">
                  <c:v>8.5367543100700067E-3</c:v>
                </c:pt>
                <c:pt idx="1562">
                  <c:v>8.5892296855279958E-3</c:v>
                </c:pt>
                <c:pt idx="1563">
                  <c:v>8.6171394941399974E-3</c:v>
                </c:pt>
                <c:pt idx="1564">
                  <c:v>8.4129101684940061E-3</c:v>
                </c:pt>
                <c:pt idx="1565">
                  <c:v>8.5951667590539946E-3</c:v>
                </c:pt>
                <c:pt idx="1566">
                  <c:v>9.0364582987139987E-3</c:v>
                </c:pt>
                <c:pt idx="1567">
                  <c:v>8.499275478071E-3</c:v>
                </c:pt>
                <c:pt idx="1568">
                  <c:v>8.968834399578008E-3</c:v>
                </c:pt>
                <c:pt idx="1569">
                  <c:v>8.3392343575419969E-3</c:v>
                </c:pt>
                <c:pt idx="1570">
                  <c:v>8.4547738417829997E-3</c:v>
                </c:pt>
                <c:pt idx="1571">
                  <c:v>8.0460733367459965E-3</c:v>
                </c:pt>
                <c:pt idx="1572">
                  <c:v>8.2762802043649976E-3</c:v>
                </c:pt>
                <c:pt idx="1573">
                  <c:v>8.6756145339539955E-3</c:v>
                </c:pt>
                <c:pt idx="1574">
                  <c:v>8.6648235283740063E-3</c:v>
                </c:pt>
                <c:pt idx="1575">
                  <c:v>8.9661740577930017E-3</c:v>
                </c:pt>
                <c:pt idx="1576">
                  <c:v>8.2763472601319991E-3</c:v>
                </c:pt>
                <c:pt idx="1577">
                  <c:v>8.3353399830380041E-3</c:v>
                </c:pt>
                <c:pt idx="1578">
                  <c:v>8.1694878516350017E-3</c:v>
                </c:pt>
                <c:pt idx="1579">
                  <c:v>8.7600139902429958E-3</c:v>
                </c:pt>
                <c:pt idx="1580">
                  <c:v>8.6697543427719983E-3</c:v>
                </c:pt>
                <c:pt idx="1581">
                  <c:v>8.6259371463580023E-3</c:v>
                </c:pt>
                <c:pt idx="1582">
                  <c:v>8.8568430582120043E-3</c:v>
                </c:pt>
                <c:pt idx="1583">
                  <c:v>8.5503030325570061E-3</c:v>
                </c:pt>
                <c:pt idx="1584">
                  <c:v>8.1652742995530006E-3</c:v>
                </c:pt>
                <c:pt idx="1585">
                  <c:v>8.4497970477639909E-3</c:v>
                </c:pt>
                <c:pt idx="1586">
                  <c:v>8.2921133452480023E-3</c:v>
                </c:pt>
                <c:pt idx="1587">
                  <c:v>8.1450787960370055E-3</c:v>
                </c:pt>
                <c:pt idx="1588">
                  <c:v>8.197389521403E-3</c:v>
                </c:pt>
                <c:pt idx="1589">
                  <c:v>8.0211756562969978E-3</c:v>
                </c:pt>
                <c:pt idx="1590">
                  <c:v>8.344883829661991E-3</c:v>
                </c:pt>
                <c:pt idx="1591">
                  <c:v>8.4740028158969936E-3</c:v>
                </c:pt>
                <c:pt idx="1592">
                  <c:v>8.1935091515640008E-3</c:v>
                </c:pt>
                <c:pt idx="1593">
                  <c:v>8.7052573957379989E-3</c:v>
                </c:pt>
                <c:pt idx="1594">
                  <c:v>8.3552304035189942E-3</c:v>
                </c:pt>
                <c:pt idx="1595">
                  <c:v>8.4992957685419979E-3</c:v>
                </c:pt>
                <c:pt idx="1596">
                  <c:v>8.6084723744029989E-3</c:v>
                </c:pt>
                <c:pt idx="1597">
                  <c:v>8.5275221816920044E-3</c:v>
                </c:pt>
                <c:pt idx="1598">
                  <c:v>7.998846800381005E-3</c:v>
                </c:pt>
                <c:pt idx="1599">
                  <c:v>8.0056112458270039E-3</c:v>
                </c:pt>
                <c:pt idx="1600">
                  <c:v>8.1005130783290014E-3</c:v>
                </c:pt>
                <c:pt idx="1601">
                  <c:v>4.1608190545469881E-3</c:v>
                </c:pt>
                <c:pt idx="1602">
                  <c:v>1.4505550387710993E-2</c:v>
                </c:pt>
                <c:pt idx="1603">
                  <c:v>1.1997526240811995E-2</c:v>
                </c:pt>
                <c:pt idx="1604">
                  <c:v>6.2225271818330012E-3</c:v>
                </c:pt>
                <c:pt idx="1605">
                  <c:v>1.0035291176796999E-2</c:v>
                </c:pt>
                <c:pt idx="1606">
                  <c:v>1.3860276754133004E-2</c:v>
                </c:pt>
                <c:pt idx="1607">
                  <c:v>9.8790423543419978E-3</c:v>
                </c:pt>
                <c:pt idx="1608">
                  <c:v>1.3879692223901008E-2</c:v>
                </c:pt>
                <c:pt idx="1609">
                  <c:v>1.2437882281476003E-2</c:v>
                </c:pt>
                <c:pt idx="1610">
                  <c:v>1.4361909947450092E-3</c:v>
                </c:pt>
                <c:pt idx="1611">
                  <c:v>6.2336340330760029E-3</c:v>
                </c:pt>
                <c:pt idx="1612">
                  <c:v>9.9564575089449957E-3</c:v>
                </c:pt>
                <c:pt idx="1613">
                  <c:v>1.3741588070123999E-2</c:v>
                </c:pt>
                <c:pt idx="1614">
                  <c:v>1.0721553707665001E-2</c:v>
                </c:pt>
                <c:pt idx="1615">
                  <c:v>1.4852469720054004E-2</c:v>
                </c:pt>
                <c:pt idx="1616">
                  <c:v>1.1465780311479002E-2</c:v>
                </c:pt>
                <c:pt idx="1617">
                  <c:v>7.4127138721040049E-3</c:v>
                </c:pt>
                <c:pt idx="1618">
                  <c:v>1.1828203463495994E-2</c:v>
                </c:pt>
                <c:pt idx="1619">
                  <c:v>9.4499224462259949E-3</c:v>
                </c:pt>
                <c:pt idx="1620">
                  <c:v>1.2777294790969998E-2</c:v>
                </c:pt>
                <c:pt idx="1621">
                  <c:v>9.1719563749690074E-3</c:v>
                </c:pt>
                <c:pt idx="1622">
                  <c:v>9.5806095437390004E-3</c:v>
                </c:pt>
                <c:pt idx="1623">
                  <c:v>5.9127351723779944E-3</c:v>
                </c:pt>
                <c:pt idx="1624">
                  <c:v>1.3116227426719996E-2</c:v>
                </c:pt>
                <c:pt idx="1625">
                  <c:v>9.0900817064000026E-3</c:v>
                </c:pt>
                <c:pt idx="1626">
                  <c:v>1.0918529180146005E-2</c:v>
                </c:pt>
                <c:pt idx="1627">
                  <c:v>1.2407205294748E-2</c:v>
                </c:pt>
                <c:pt idx="1628">
                  <c:v>1.0489896059698993E-2</c:v>
                </c:pt>
                <c:pt idx="1629">
                  <c:v>1.2655005080155005E-2</c:v>
                </c:pt>
                <c:pt idx="1630">
                  <c:v>1.0722360425120004E-2</c:v>
                </c:pt>
                <c:pt idx="1631">
                  <c:v>9.0898803568560064E-3</c:v>
                </c:pt>
                <c:pt idx="1632">
                  <c:v>9.6184399790439981E-3</c:v>
                </c:pt>
                <c:pt idx="1633">
                  <c:v>9.3291787155969936E-3</c:v>
                </c:pt>
                <c:pt idx="1634">
                  <c:v>1.111173349369801E-2</c:v>
                </c:pt>
                <c:pt idx="1635">
                  <c:v>6.5177034335539988E-3</c:v>
                </c:pt>
                <c:pt idx="1636">
                  <c:v>1.0650046351409002E-2</c:v>
                </c:pt>
                <c:pt idx="1637">
                  <c:v>1.1687535938256995E-2</c:v>
                </c:pt>
                <c:pt idx="1638">
                  <c:v>8.7950959414169975E-3</c:v>
                </c:pt>
                <c:pt idx="1639">
                  <c:v>1.0017268901070013E-2</c:v>
                </c:pt>
                <c:pt idx="1640">
                  <c:v>9.7086352553559987E-3</c:v>
                </c:pt>
                <c:pt idx="1641">
                  <c:v>8.1681497306149969E-3</c:v>
                </c:pt>
                <c:pt idx="1642">
                  <c:v>7.195812016598988E-3</c:v>
                </c:pt>
                <c:pt idx="1643">
                  <c:v>9.5437484024270009E-3</c:v>
                </c:pt>
                <c:pt idx="1644">
                  <c:v>9.799179789961995E-3</c:v>
                </c:pt>
                <c:pt idx="1645">
                  <c:v>8.5054592616049841E-3</c:v>
                </c:pt>
                <c:pt idx="1646">
                  <c:v>6.766801442667998E-3</c:v>
                </c:pt>
                <c:pt idx="1647">
                  <c:v>1.0415654458135009E-2</c:v>
                </c:pt>
                <c:pt idx="1648">
                  <c:v>8.8565679927710035E-3</c:v>
                </c:pt>
                <c:pt idx="1649">
                  <c:v>9.2330222566589897E-3</c:v>
                </c:pt>
                <c:pt idx="1650">
                  <c:v>9.4579230303439982E-3</c:v>
                </c:pt>
                <c:pt idx="1651">
                  <c:v>7.9879294804370039E-3</c:v>
                </c:pt>
                <c:pt idx="1652">
                  <c:v>1.0257490760901994E-2</c:v>
                </c:pt>
                <c:pt idx="1653">
                  <c:v>1.0213770044100005E-2</c:v>
                </c:pt>
                <c:pt idx="1654">
                  <c:v>1.0055142146249994E-2</c:v>
                </c:pt>
                <c:pt idx="1655">
                  <c:v>1.0116927692299996E-2</c:v>
                </c:pt>
                <c:pt idx="1656">
                  <c:v>1.0073402276999995E-2</c:v>
                </c:pt>
                <c:pt idx="1657">
                  <c:v>8.8926122461750017E-3</c:v>
                </c:pt>
                <c:pt idx="1658">
                  <c:v>9.2022171885280044E-3</c:v>
                </c:pt>
                <c:pt idx="1659">
                  <c:v>1.0040855193100001E-2</c:v>
                </c:pt>
                <c:pt idx="1660">
                  <c:v>8.7245197676006966E-3</c:v>
                </c:pt>
                <c:pt idx="1661">
                  <c:v>9.8092398196980065E-3</c:v>
                </c:pt>
                <c:pt idx="1662">
                  <c:v>8.0074289430180148E-3</c:v>
                </c:pt>
                <c:pt idx="1663">
                  <c:v>8.6607014868690033E-3</c:v>
                </c:pt>
                <c:pt idx="1664">
                  <c:v>9.1089988793650028E-3</c:v>
                </c:pt>
                <c:pt idx="1665">
                  <c:v>7.7620238320560003E-3</c:v>
                </c:pt>
                <c:pt idx="1666">
                  <c:v>9.8103744738309972E-3</c:v>
                </c:pt>
                <c:pt idx="1667">
                  <c:v>9.9955645613800034E-3</c:v>
                </c:pt>
                <c:pt idx="1668">
                  <c:v>9.6235086085460012E-3</c:v>
                </c:pt>
                <c:pt idx="1669">
                  <c:v>8.2469749312859934E-3</c:v>
                </c:pt>
                <c:pt idx="1670">
                  <c:v>9.9704677148860082E-3</c:v>
                </c:pt>
                <c:pt idx="1671">
                  <c:v>9.7544891655300062E-3</c:v>
                </c:pt>
                <c:pt idx="1672">
                  <c:v>9.5201685247730105E-3</c:v>
                </c:pt>
                <c:pt idx="1673">
                  <c:v>9.4225493956020187E-3</c:v>
                </c:pt>
                <c:pt idx="1674">
                  <c:v>7.9637092996410041E-3</c:v>
                </c:pt>
                <c:pt idx="1675">
                  <c:v>9.4723388838849967E-3</c:v>
                </c:pt>
                <c:pt idx="1676">
                  <c:v>9.2676712146850006E-3</c:v>
                </c:pt>
                <c:pt idx="1677">
                  <c:v>9.3268753303410029E-3</c:v>
                </c:pt>
                <c:pt idx="1678">
                  <c:v>1.0270026870072007E-2</c:v>
                </c:pt>
                <c:pt idx="1679">
                  <c:v>8.7733270072679909E-3</c:v>
                </c:pt>
                <c:pt idx="1680">
                  <c:v>1.0477237657209992E-2</c:v>
                </c:pt>
                <c:pt idx="1681">
                  <c:v>8.3967488873529957E-3</c:v>
                </c:pt>
                <c:pt idx="1682">
                  <c:v>9.6293584740730024E-3</c:v>
                </c:pt>
                <c:pt idx="1683">
                  <c:v>9.7405846366009994E-3</c:v>
                </c:pt>
                <c:pt idx="1684">
                  <c:v>9.2612164482079925E-3</c:v>
                </c:pt>
                <c:pt idx="1685">
                  <c:v>8.6361435700180005E-3</c:v>
                </c:pt>
                <c:pt idx="1686">
                  <c:v>1.0044879630214004E-2</c:v>
                </c:pt>
                <c:pt idx="1687">
                  <c:v>9.0958050042290045E-3</c:v>
                </c:pt>
                <c:pt idx="1688">
                  <c:v>8.1032008274030173E-3</c:v>
                </c:pt>
                <c:pt idx="1689">
                  <c:v>9.8252439667379995E-3</c:v>
                </c:pt>
                <c:pt idx="1690">
                  <c:v>9.1394975373380004E-3</c:v>
                </c:pt>
                <c:pt idx="1691">
                  <c:v>8.2239536495560105E-3</c:v>
                </c:pt>
                <c:pt idx="1692">
                  <c:v>9.3805172505879997E-3</c:v>
                </c:pt>
                <c:pt idx="1693">
                  <c:v>8.5829900876370092E-3</c:v>
                </c:pt>
                <c:pt idx="1694">
                  <c:v>6.5907604704999933E-3</c:v>
                </c:pt>
                <c:pt idx="1695">
                  <c:v>9.7505887623370001E-3</c:v>
                </c:pt>
                <c:pt idx="1696">
                  <c:v>8.1853880577768927E-3</c:v>
                </c:pt>
                <c:pt idx="1697">
                  <c:v>8.8251257208950013E-3</c:v>
                </c:pt>
                <c:pt idx="1698">
                  <c:v>1.1111905773050008E-2</c:v>
                </c:pt>
                <c:pt idx="1699">
                  <c:v>9.0462340142480058E-3</c:v>
                </c:pt>
                <c:pt idx="1700">
                  <c:v>8.3448465687199925E-3</c:v>
                </c:pt>
                <c:pt idx="1701">
                  <c:v>8.7000324427200116E-3</c:v>
                </c:pt>
                <c:pt idx="1702">
                  <c:v>1.13857345075E-2</c:v>
                </c:pt>
                <c:pt idx="1703">
                  <c:v>1.1091688228909997E-2</c:v>
                </c:pt>
                <c:pt idx="1704">
                  <c:v>1.0894507290890004E-2</c:v>
                </c:pt>
                <c:pt idx="1705">
                  <c:v>1.137211355339E-2</c:v>
                </c:pt>
                <c:pt idx="1706">
                  <c:v>1.0760584489592015E-2</c:v>
                </c:pt>
                <c:pt idx="1707">
                  <c:v>1.068405428457E-2</c:v>
                </c:pt>
                <c:pt idx="1708">
                  <c:v>1.1401387294579995E-2</c:v>
                </c:pt>
                <c:pt idx="1709">
                  <c:v>1.0750495917459999E-2</c:v>
                </c:pt>
                <c:pt idx="1710">
                  <c:v>1.0992058310470001E-2</c:v>
                </c:pt>
                <c:pt idx="1711">
                  <c:v>1.0837150369817998E-2</c:v>
                </c:pt>
                <c:pt idx="1712">
                  <c:v>1.0908314922410003E-2</c:v>
                </c:pt>
                <c:pt idx="1713">
                  <c:v>1.0703617290169998E-2</c:v>
                </c:pt>
                <c:pt idx="1714">
                  <c:v>1.0726042257500009E-2</c:v>
                </c:pt>
                <c:pt idx="1715">
                  <c:v>1.0535040516889999E-2</c:v>
                </c:pt>
                <c:pt idx="1716">
                  <c:v>1.0513286669069992E-2</c:v>
                </c:pt>
                <c:pt idx="1717">
                  <c:v>1.0871106377410003E-2</c:v>
                </c:pt>
                <c:pt idx="1718">
                  <c:v>1.0718085801399997E-2</c:v>
                </c:pt>
                <c:pt idx="1719">
                  <c:v>1.119878806816E-2</c:v>
                </c:pt>
                <c:pt idx="1720">
                  <c:v>1.0701028108769998E-2</c:v>
                </c:pt>
                <c:pt idx="1721">
                  <c:v>1.0608114436910007E-2</c:v>
                </c:pt>
                <c:pt idx="1722">
                  <c:v>1.0561281158809992E-2</c:v>
                </c:pt>
                <c:pt idx="1723">
                  <c:v>1.0524541202689997E-2</c:v>
                </c:pt>
                <c:pt idx="1724">
                  <c:v>1.142703378204999E-2</c:v>
                </c:pt>
                <c:pt idx="1725">
                  <c:v>1.1367419996470006E-2</c:v>
                </c:pt>
                <c:pt idx="1726">
                  <c:v>1.0693158720483013E-2</c:v>
                </c:pt>
                <c:pt idx="1727">
                  <c:v>1.1790611174209997E-2</c:v>
                </c:pt>
                <c:pt idx="1728">
                  <c:v>1.1662750036980002E-2</c:v>
                </c:pt>
                <c:pt idx="1729">
                  <c:v>1.1509332662889997E-2</c:v>
                </c:pt>
                <c:pt idx="1730">
                  <c:v>1.134955025885E-2</c:v>
                </c:pt>
                <c:pt idx="1731">
                  <c:v>1.1008677335960001E-2</c:v>
                </c:pt>
                <c:pt idx="1732">
                  <c:v>1.1470017812770001E-2</c:v>
                </c:pt>
                <c:pt idx="1733">
                  <c:v>1.1163114731759998E-2</c:v>
                </c:pt>
                <c:pt idx="1734">
                  <c:v>1.1590236755040005E-2</c:v>
                </c:pt>
                <c:pt idx="1735">
                  <c:v>1.1125898098410001E-2</c:v>
                </c:pt>
                <c:pt idx="1736">
                  <c:v>1.1961041173019995E-2</c:v>
                </c:pt>
                <c:pt idx="1737">
                  <c:v>1.1375796408310001E-2</c:v>
                </c:pt>
                <c:pt idx="1738">
                  <c:v>1.1898830130640003E-2</c:v>
                </c:pt>
                <c:pt idx="1739">
                  <c:v>1.163095017946E-2</c:v>
                </c:pt>
                <c:pt idx="1740">
                  <c:v>1.1024348973913002E-2</c:v>
                </c:pt>
                <c:pt idx="1741">
                  <c:v>1.1584840103870005E-2</c:v>
                </c:pt>
                <c:pt idx="1742">
                  <c:v>1.1441174414689998E-2</c:v>
                </c:pt>
                <c:pt idx="1743">
                  <c:v>1.1482221925449997E-2</c:v>
                </c:pt>
                <c:pt idx="1744">
                  <c:v>1.1107609126859999E-2</c:v>
                </c:pt>
                <c:pt idx="1745">
                  <c:v>1.1199335658279994E-2</c:v>
                </c:pt>
                <c:pt idx="1746">
                  <c:v>1.1103515982529998E-2</c:v>
                </c:pt>
                <c:pt idx="1747">
                  <c:v>1.1105273094010002E-2</c:v>
                </c:pt>
                <c:pt idx="1748">
                  <c:v>1.144758551311E-2</c:v>
                </c:pt>
                <c:pt idx="1749">
                  <c:v>1.1301147719260008E-2</c:v>
                </c:pt>
                <c:pt idx="1750">
                  <c:v>1.1216219785420008E-2</c:v>
                </c:pt>
                <c:pt idx="1751">
                  <c:v>1.1833691930560001E-2</c:v>
                </c:pt>
                <c:pt idx="1752">
                  <c:v>1.165433187567E-2</c:v>
                </c:pt>
                <c:pt idx="1753">
                  <c:v>1.1262010679314002E-2</c:v>
                </c:pt>
                <c:pt idx="1754">
                  <c:v>1.1156254135749992E-2</c:v>
                </c:pt>
                <c:pt idx="1755">
                  <c:v>1.1208603606840006E-2</c:v>
                </c:pt>
                <c:pt idx="1756">
                  <c:v>1.1132596718060002E-2</c:v>
                </c:pt>
                <c:pt idx="1757">
                  <c:v>1.1265852975329997E-2</c:v>
                </c:pt>
                <c:pt idx="1758">
                  <c:v>1.1657049569499991E-2</c:v>
                </c:pt>
                <c:pt idx="1759">
                  <c:v>1.1676358045020006E-2</c:v>
                </c:pt>
                <c:pt idx="1760">
                  <c:v>1.1487605629499999E-2</c:v>
                </c:pt>
                <c:pt idx="1761">
                  <c:v>1.2044150614590002E-2</c:v>
                </c:pt>
                <c:pt idx="1762">
                  <c:v>1.2098255517940002E-2</c:v>
                </c:pt>
                <c:pt idx="1763">
                  <c:v>1.2055169577370002E-2</c:v>
                </c:pt>
                <c:pt idx="1764">
                  <c:v>1.1531736110660004E-2</c:v>
                </c:pt>
                <c:pt idx="1765">
                  <c:v>1.1416113207910004E-2</c:v>
                </c:pt>
                <c:pt idx="1766">
                  <c:v>1.174817904215E-2</c:v>
                </c:pt>
                <c:pt idx="1767">
                  <c:v>1.1724599525249997E-2</c:v>
                </c:pt>
                <c:pt idx="1768">
                  <c:v>1.188230596919E-2</c:v>
                </c:pt>
                <c:pt idx="1769">
                  <c:v>1.2256566226329995E-2</c:v>
                </c:pt>
                <c:pt idx="1770">
                  <c:v>1.1734101948319997E-2</c:v>
                </c:pt>
                <c:pt idx="1771">
                  <c:v>1.2152808914679996E-2</c:v>
                </c:pt>
                <c:pt idx="1772">
                  <c:v>1.2168004510369994E-2</c:v>
                </c:pt>
                <c:pt idx="1773">
                  <c:v>1.1564734976990001E-2</c:v>
                </c:pt>
                <c:pt idx="1774">
                  <c:v>1.1800426995180002E-2</c:v>
                </c:pt>
                <c:pt idx="1775">
                  <c:v>1.1107366424360004E-2</c:v>
                </c:pt>
                <c:pt idx="1776">
                  <c:v>1.1547712917239999E-2</c:v>
                </c:pt>
                <c:pt idx="1777">
                  <c:v>1.1761744904760002E-2</c:v>
                </c:pt>
                <c:pt idx="1778">
                  <c:v>1.1666307871370005E-2</c:v>
                </c:pt>
                <c:pt idx="1779">
                  <c:v>1.1246001182239999E-2</c:v>
                </c:pt>
                <c:pt idx="1780">
                  <c:v>1.1882300018220006E-2</c:v>
                </c:pt>
                <c:pt idx="1781">
                  <c:v>1.1493200581309999E-2</c:v>
                </c:pt>
                <c:pt idx="1782">
                  <c:v>1.1250317854600008E-2</c:v>
                </c:pt>
                <c:pt idx="1783">
                  <c:v>1.1344677844890001E-2</c:v>
                </c:pt>
                <c:pt idx="1784">
                  <c:v>1.1187430746450004E-2</c:v>
                </c:pt>
                <c:pt idx="1785">
                  <c:v>1.1794525365940006E-2</c:v>
                </c:pt>
                <c:pt idx="1786">
                  <c:v>1.123368374899E-2</c:v>
                </c:pt>
                <c:pt idx="1787">
                  <c:v>1.1349260243740006E-2</c:v>
                </c:pt>
                <c:pt idx="1788">
                  <c:v>1.1904669710109995E-2</c:v>
                </c:pt>
                <c:pt idx="1789">
                  <c:v>1.2250944915179996E-2</c:v>
                </c:pt>
                <c:pt idx="1790">
                  <c:v>1.1773850740470002E-2</c:v>
                </c:pt>
                <c:pt idx="1791">
                  <c:v>1.1488460732599997E-2</c:v>
                </c:pt>
                <c:pt idx="1792">
                  <c:v>1.1833174486780004E-2</c:v>
                </c:pt>
                <c:pt idx="1793">
                  <c:v>1.1192462505940007E-2</c:v>
                </c:pt>
                <c:pt idx="1794">
                  <c:v>1.1587465489750006E-2</c:v>
                </c:pt>
                <c:pt idx="1795">
                  <c:v>1.1574179382160002E-2</c:v>
                </c:pt>
                <c:pt idx="1796">
                  <c:v>1.1863695397200001E-2</c:v>
                </c:pt>
                <c:pt idx="1797">
                  <c:v>1.1919797997870005E-2</c:v>
                </c:pt>
                <c:pt idx="1798">
                  <c:v>1.1699567545769991E-2</c:v>
                </c:pt>
                <c:pt idx="1799">
                  <c:v>1.2038577132690007E-2</c:v>
                </c:pt>
                <c:pt idx="1800">
                  <c:v>1.212271375938E-2</c:v>
                </c:pt>
                <c:pt idx="1801">
                  <c:v>1.1938222962049994E-2</c:v>
                </c:pt>
                <c:pt idx="1802">
                  <c:v>1.2155786554519999E-2</c:v>
                </c:pt>
                <c:pt idx="1803">
                  <c:v>1.23217694011E-2</c:v>
                </c:pt>
                <c:pt idx="1804">
                  <c:v>1.2039946694359999E-2</c:v>
                </c:pt>
                <c:pt idx="1805">
                  <c:v>1.2100126918820004E-2</c:v>
                </c:pt>
                <c:pt idx="1806">
                  <c:v>1.2057019719780002E-2</c:v>
                </c:pt>
                <c:pt idx="1807">
                  <c:v>1.1576538746789997E-2</c:v>
                </c:pt>
                <c:pt idx="1808">
                  <c:v>1.1248701011329992E-2</c:v>
                </c:pt>
                <c:pt idx="1809">
                  <c:v>1.2071170109119997E-2</c:v>
                </c:pt>
                <c:pt idx="1810">
                  <c:v>1.1620104284399992E-2</c:v>
                </c:pt>
                <c:pt idx="1811">
                  <c:v>1.1982224116649998E-2</c:v>
                </c:pt>
                <c:pt idx="1812">
                  <c:v>1.2025833553539995E-2</c:v>
                </c:pt>
                <c:pt idx="1813">
                  <c:v>1.2311059146479997E-2</c:v>
                </c:pt>
                <c:pt idx="1814">
                  <c:v>1.1982451165960003E-2</c:v>
                </c:pt>
                <c:pt idx="1815">
                  <c:v>1.3172111846009997E-2</c:v>
                </c:pt>
                <c:pt idx="1816">
                  <c:v>1.2636406435559997E-2</c:v>
                </c:pt>
                <c:pt idx="1817">
                  <c:v>1.2632616238389998E-2</c:v>
                </c:pt>
                <c:pt idx="1818">
                  <c:v>1.2244304481729994E-2</c:v>
                </c:pt>
                <c:pt idx="1819">
                  <c:v>1.1913570204349999E-2</c:v>
                </c:pt>
                <c:pt idx="1820">
                  <c:v>1.2535425285060001E-2</c:v>
                </c:pt>
                <c:pt idx="1821">
                  <c:v>1.2360401268810006E-2</c:v>
                </c:pt>
                <c:pt idx="1822">
                  <c:v>1.2038741230639999E-2</c:v>
                </c:pt>
                <c:pt idx="1823">
                  <c:v>1.1983221926180001E-2</c:v>
                </c:pt>
                <c:pt idx="1824">
                  <c:v>1.2169443832550003E-2</c:v>
                </c:pt>
                <c:pt idx="1825">
                  <c:v>1.1951715272229999E-2</c:v>
                </c:pt>
                <c:pt idx="1826">
                  <c:v>1.2205220187400005E-2</c:v>
                </c:pt>
                <c:pt idx="1827">
                  <c:v>1.2267157811550002E-2</c:v>
                </c:pt>
                <c:pt idx="1828">
                  <c:v>1.1676535148929995E-2</c:v>
                </c:pt>
                <c:pt idx="1829">
                  <c:v>1.2030243603249998E-2</c:v>
                </c:pt>
                <c:pt idx="1830">
                  <c:v>1.1747090071619998E-2</c:v>
                </c:pt>
                <c:pt idx="1831">
                  <c:v>1.1953613708230001E-2</c:v>
                </c:pt>
                <c:pt idx="1832">
                  <c:v>1.1938429138910005E-2</c:v>
                </c:pt>
                <c:pt idx="1833">
                  <c:v>1.2018376872490006E-2</c:v>
                </c:pt>
                <c:pt idx="1834">
                  <c:v>1.2567954830059999E-2</c:v>
                </c:pt>
                <c:pt idx="1835">
                  <c:v>1.2410027113930003E-2</c:v>
                </c:pt>
                <c:pt idx="1836">
                  <c:v>1.2289597016309993E-2</c:v>
                </c:pt>
                <c:pt idx="1837">
                  <c:v>1.2261807770320002E-2</c:v>
                </c:pt>
                <c:pt idx="1838">
                  <c:v>1.2231456129090001E-2</c:v>
                </c:pt>
                <c:pt idx="1839">
                  <c:v>1.2326299858079998E-2</c:v>
                </c:pt>
                <c:pt idx="1840">
                  <c:v>1.187504633517E-2</c:v>
                </c:pt>
                <c:pt idx="1841">
                  <c:v>1.1768705410510002E-2</c:v>
                </c:pt>
                <c:pt idx="1842">
                  <c:v>1.1766885633120004E-2</c:v>
                </c:pt>
                <c:pt idx="1843">
                  <c:v>1.2370984653269997E-2</c:v>
                </c:pt>
                <c:pt idx="1844">
                  <c:v>1.2241264155050001E-2</c:v>
                </c:pt>
                <c:pt idx="1845">
                  <c:v>1.2465264867609996E-2</c:v>
                </c:pt>
                <c:pt idx="1846">
                  <c:v>1.2203382620590002E-2</c:v>
                </c:pt>
                <c:pt idx="1847">
                  <c:v>1.2163497171989999E-2</c:v>
                </c:pt>
                <c:pt idx="1848">
                  <c:v>1.2169800943559997E-2</c:v>
                </c:pt>
                <c:pt idx="1849">
                  <c:v>1.2082624869940004E-2</c:v>
                </c:pt>
                <c:pt idx="1850">
                  <c:v>1.2624654769110006E-2</c:v>
                </c:pt>
                <c:pt idx="1851">
                  <c:v>1.25473087088E-2</c:v>
                </c:pt>
                <c:pt idx="1852">
                  <c:v>1.2744221284640001E-2</c:v>
                </c:pt>
                <c:pt idx="1853">
                  <c:v>1.2426860721989999E-2</c:v>
                </c:pt>
                <c:pt idx="1854">
                  <c:v>1.2644225081200004E-2</c:v>
                </c:pt>
                <c:pt idx="1855">
                  <c:v>1.2607289518789994E-2</c:v>
                </c:pt>
                <c:pt idx="1856">
                  <c:v>1.2702185908790001E-2</c:v>
                </c:pt>
                <c:pt idx="1857">
                  <c:v>1.2660424390009998E-2</c:v>
                </c:pt>
                <c:pt idx="1858">
                  <c:v>1.2308724963239998E-2</c:v>
                </c:pt>
                <c:pt idx="1859">
                  <c:v>1.226543012692E-2</c:v>
                </c:pt>
                <c:pt idx="1860">
                  <c:v>1.246465831237E-2</c:v>
                </c:pt>
                <c:pt idx="1861">
                  <c:v>1.2267630509470002E-2</c:v>
                </c:pt>
                <c:pt idx="1862">
                  <c:v>1.20222902243E-2</c:v>
                </c:pt>
                <c:pt idx="1863">
                  <c:v>1.2243576358270003E-2</c:v>
                </c:pt>
                <c:pt idx="1864">
                  <c:v>1.2103592538050002E-2</c:v>
                </c:pt>
                <c:pt idx="1865">
                  <c:v>1.2744441126719996E-2</c:v>
                </c:pt>
                <c:pt idx="1866">
                  <c:v>1.204232250824E-2</c:v>
                </c:pt>
                <c:pt idx="1867">
                  <c:v>1.2538140060370002E-2</c:v>
                </c:pt>
                <c:pt idx="1868">
                  <c:v>1.2151753807160002E-2</c:v>
                </c:pt>
                <c:pt idx="1869">
                  <c:v>1.160679805494E-2</c:v>
                </c:pt>
                <c:pt idx="1870">
                  <c:v>1.1684982152179998E-2</c:v>
                </c:pt>
                <c:pt idx="1871">
                  <c:v>1.1899995513270001E-2</c:v>
                </c:pt>
                <c:pt idx="1872">
                  <c:v>1.2189583803140001E-2</c:v>
                </c:pt>
                <c:pt idx="1873">
                  <c:v>1.2213647751089999E-2</c:v>
                </c:pt>
                <c:pt idx="1874">
                  <c:v>1.2110250649669998E-2</c:v>
                </c:pt>
                <c:pt idx="1875">
                  <c:v>1.2190961882179999E-2</c:v>
                </c:pt>
                <c:pt idx="1876">
                  <c:v>1.2347342436330004E-2</c:v>
                </c:pt>
                <c:pt idx="1877">
                  <c:v>1.2059880273120001E-2</c:v>
                </c:pt>
                <c:pt idx="1878">
                  <c:v>1.2038084432690001E-2</c:v>
                </c:pt>
                <c:pt idx="1879">
                  <c:v>1.2156604796169996E-2</c:v>
                </c:pt>
                <c:pt idx="1880">
                  <c:v>1.2249189605189998E-2</c:v>
                </c:pt>
                <c:pt idx="1881">
                  <c:v>1.2079299683090003E-2</c:v>
                </c:pt>
                <c:pt idx="1882">
                  <c:v>1.241966658019E-2</c:v>
                </c:pt>
                <c:pt idx="1883">
                  <c:v>1.2935911003220002E-2</c:v>
                </c:pt>
                <c:pt idx="1884">
                  <c:v>1.2077347904400001E-2</c:v>
                </c:pt>
                <c:pt idx="1885">
                  <c:v>1.220345691275E-2</c:v>
                </c:pt>
                <c:pt idx="1886">
                  <c:v>1.2372634454010002E-2</c:v>
                </c:pt>
                <c:pt idx="1887">
                  <c:v>1.2567477946809999E-2</c:v>
                </c:pt>
                <c:pt idx="1888">
                  <c:v>1.2327661480259999E-2</c:v>
                </c:pt>
                <c:pt idx="1889">
                  <c:v>1.227264220483E-2</c:v>
                </c:pt>
                <c:pt idx="1890">
                  <c:v>1.2207163688509997E-2</c:v>
                </c:pt>
                <c:pt idx="1891">
                  <c:v>1.2249256631540001E-2</c:v>
                </c:pt>
                <c:pt idx="1892">
                  <c:v>1.2315479658359999E-2</c:v>
                </c:pt>
                <c:pt idx="1893">
                  <c:v>1.2183417836459997E-2</c:v>
                </c:pt>
                <c:pt idx="1894">
                  <c:v>1.2069999148150001E-2</c:v>
                </c:pt>
                <c:pt idx="1895">
                  <c:v>1.2363442730699996E-2</c:v>
                </c:pt>
                <c:pt idx="1896">
                  <c:v>1.1947190803190002E-2</c:v>
                </c:pt>
                <c:pt idx="1897">
                  <c:v>1.2093426475399998E-2</c:v>
                </c:pt>
                <c:pt idx="1898">
                  <c:v>1.1756329074710001E-2</c:v>
                </c:pt>
                <c:pt idx="1899">
                  <c:v>1.2026367514520003E-2</c:v>
                </c:pt>
                <c:pt idx="1900">
                  <c:v>1.2510060080670002E-2</c:v>
                </c:pt>
                <c:pt idx="1901">
                  <c:v>1.2114327734449997E-2</c:v>
                </c:pt>
                <c:pt idx="1902">
                  <c:v>1.207674122845E-2</c:v>
                </c:pt>
                <c:pt idx="1903">
                  <c:v>1.1996247041799996E-2</c:v>
                </c:pt>
                <c:pt idx="1904">
                  <c:v>1.2056164205970003E-2</c:v>
                </c:pt>
                <c:pt idx="1905">
                  <c:v>1.2494477581730003E-2</c:v>
                </c:pt>
                <c:pt idx="1906">
                  <c:v>1.205932274033001E-2</c:v>
                </c:pt>
                <c:pt idx="1907">
                  <c:v>1.2342276321900002E-2</c:v>
                </c:pt>
                <c:pt idx="1908">
                  <c:v>1.2135309306310002E-2</c:v>
                </c:pt>
                <c:pt idx="1909">
                  <c:v>1.2224885728420001E-2</c:v>
                </c:pt>
                <c:pt idx="1910">
                  <c:v>1.2168600570450001E-2</c:v>
                </c:pt>
                <c:pt idx="1911">
                  <c:v>1.2890000304650007E-2</c:v>
                </c:pt>
                <c:pt idx="1912">
                  <c:v>1.2486679581190003E-2</c:v>
                </c:pt>
                <c:pt idx="1913">
                  <c:v>1.2358193920490007E-2</c:v>
                </c:pt>
                <c:pt idx="1914">
                  <c:v>1.2773313393299998E-2</c:v>
                </c:pt>
                <c:pt idx="1915">
                  <c:v>1.271672240467E-2</c:v>
                </c:pt>
                <c:pt idx="1916">
                  <c:v>1.2777522699549997E-2</c:v>
                </c:pt>
                <c:pt idx="1917">
                  <c:v>1.2889449457139998E-2</c:v>
                </c:pt>
                <c:pt idx="1918">
                  <c:v>1.3018596279499998E-2</c:v>
                </c:pt>
                <c:pt idx="1919">
                  <c:v>1.2436832275830001E-2</c:v>
                </c:pt>
                <c:pt idx="1920">
                  <c:v>1.291487259408E-2</c:v>
                </c:pt>
                <c:pt idx="1921">
                  <c:v>1.2820608843390001E-2</c:v>
                </c:pt>
                <c:pt idx="1922">
                  <c:v>1.3089598586659999E-2</c:v>
                </c:pt>
                <c:pt idx="1923">
                  <c:v>1.313431981657999E-2</c:v>
                </c:pt>
                <c:pt idx="1924">
                  <c:v>1.3137574917119995E-2</c:v>
                </c:pt>
                <c:pt idx="1925">
                  <c:v>1.2950010110706995E-2</c:v>
                </c:pt>
                <c:pt idx="1926">
                  <c:v>1.228510263338E-2</c:v>
                </c:pt>
                <c:pt idx="1927">
                  <c:v>1.2743062163860007E-2</c:v>
                </c:pt>
                <c:pt idx="1928">
                  <c:v>1.2556129908870003E-2</c:v>
                </c:pt>
                <c:pt idx="1929">
                  <c:v>1.273145986847E-2</c:v>
                </c:pt>
                <c:pt idx="1930">
                  <c:v>1.2811626785399998E-2</c:v>
                </c:pt>
                <c:pt idx="1931">
                  <c:v>1.2036935259140001E-2</c:v>
                </c:pt>
                <c:pt idx="1932">
                  <c:v>1.2406413728570003E-2</c:v>
                </c:pt>
                <c:pt idx="1933">
                  <c:v>1.1831516776390001E-2</c:v>
                </c:pt>
                <c:pt idx="1934">
                  <c:v>1.2119279997755002E-2</c:v>
                </c:pt>
                <c:pt idx="1935">
                  <c:v>1.2867321518900007E-2</c:v>
                </c:pt>
                <c:pt idx="1936">
                  <c:v>1.2430316471109995E-2</c:v>
                </c:pt>
                <c:pt idx="1937">
                  <c:v>1.2553069158599998E-2</c:v>
                </c:pt>
                <c:pt idx="1938">
                  <c:v>1.2405239888240003E-2</c:v>
                </c:pt>
                <c:pt idx="1939">
                  <c:v>1.2754107081928E-2</c:v>
                </c:pt>
                <c:pt idx="1940">
                  <c:v>1.2591146071690002E-2</c:v>
                </c:pt>
                <c:pt idx="1941">
                  <c:v>1.2734034884260005E-2</c:v>
                </c:pt>
                <c:pt idx="1942">
                  <c:v>1.2879009842559998E-2</c:v>
                </c:pt>
                <c:pt idx="1943">
                  <c:v>1.2958112526400001E-2</c:v>
                </c:pt>
                <c:pt idx="1944">
                  <c:v>1.3418218134399994E-2</c:v>
                </c:pt>
                <c:pt idx="1945">
                  <c:v>1.3115318076480002E-2</c:v>
                </c:pt>
                <c:pt idx="1946">
                  <c:v>1.3223514725300001E-2</c:v>
                </c:pt>
                <c:pt idx="1947">
                  <c:v>1.2533293145529995E-2</c:v>
                </c:pt>
                <c:pt idx="1948">
                  <c:v>1.2639200219789993E-2</c:v>
                </c:pt>
                <c:pt idx="1949">
                  <c:v>1.305897588685E-2</c:v>
                </c:pt>
                <c:pt idx="1950">
                  <c:v>1.273234145552E-2</c:v>
                </c:pt>
                <c:pt idx="1951">
                  <c:v>1.3202666566530002E-2</c:v>
                </c:pt>
                <c:pt idx="1952">
                  <c:v>1.3136244330269999E-2</c:v>
                </c:pt>
                <c:pt idx="1953">
                  <c:v>1.3096087836340004E-2</c:v>
                </c:pt>
                <c:pt idx="1954">
                  <c:v>1.309354007752E-2</c:v>
                </c:pt>
                <c:pt idx="1955">
                  <c:v>1.3407232808430005E-2</c:v>
                </c:pt>
                <c:pt idx="1956">
                  <c:v>1.3178342830669994E-2</c:v>
                </c:pt>
                <c:pt idx="1957">
                  <c:v>1.3225289069790001E-2</c:v>
                </c:pt>
                <c:pt idx="1958">
                  <c:v>1.3217150184080002E-2</c:v>
                </c:pt>
                <c:pt idx="1959">
                  <c:v>1.3045972085659998E-2</c:v>
                </c:pt>
                <c:pt idx="1960">
                  <c:v>1.3303817854490007E-2</c:v>
                </c:pt>
                <c:pt idx="1961">
                  <c:v>1.3734746218990007E-2</c:v>
                </c:pt>
                <c:pt idx="1962">
                  <c:v>1.3523360009569992E-2</c:v>
                </c:pt>
                <c:pt idx="1963">
                  <c:v>1.3574114617460002E-2</c:v>
                </c:pt>
                <c:pt idx="1964">
                  <c:v>1.3094465665661999E-2</c:v>
                </c:pt>
                <c:pt idx="1965">
                  <c:v>1.3566052547869998E-2</c:v>
                </c:pt>
                <c:pt idx="1966">
                  <c:v>1.3826073595910003E-2</c:v>
                </c:pt>
                <c:pt idx="1967">
                  <c:v>1.4057161846349996E-2</c:v>
                </c:pt>
                <c:pt idx="1968">
                  <c:v>1.3713458366259999E-2</c:v>
                </c:pt>
                <c:pt idx="1969">
                  <c:v>1.3911746683627003E-2</c:v>
                </c:pt>
                <c:pt idx="1970">
                  <c:v>1.3790084891950998E-2</c:v>
                </c:pt>
                <c:pt idx="1971">
                  <c:v>1.3783923174889998E-2</c:v>
                </c:pt>
                <c:pt idx="1972">
                  <c:v>1.3696141092979997E-2</c:v>
                </c:pt>
                <c:pt idx="1973">
                  <c:v>1.3804134857773999E-2</c:v>
                </c:pt>
                <c:pt idx="1974">
                  <c:v>1.4423516635100003E-2</c:v>
                </c:pt>
                <c:pt idx="1975">
                  <c:v>1.4283090823869995E-2</c:v>
                </c:pt>
                <c:pt idx="1976">
                  <c:v>1.3971492378060002E-2</c:v>
                </c:pt>
                <c:pt idx="1977">
                  <c:v>1.4318554567540002E-2</c:v>
                </c:pt>
                <c:pt idx="1978">
                  <c:v>1.3995169314004997E-2</c:v>
                </c:pt>
                <c:pt idx="1979">
                  <c:v>1.429008230373E-2</c:v>
                </c:pt>
                <c:pt idx="1980">
                  <c:v>1.4465442325989999E-2</c:v>
                </c:pt>
                <c:pt idx="1981">
                  <c:v>1.3595061060174005E-2</c:v>
                </c:pt>
                <c:pt idx="1982">
                  <c:v>1.4011878886189998E-2</c:v>
                </c:pt>
                <c:pt idx="1983">
                  <c:v>1.4109369772140003E-2</c:v>
                </c:pt>
                <c:pt idx="1984">
                  <c:v>1.4077593180086997E-2</c:v>
                </c:pt>
                <c:pt idx="1985">
                  <c:v>1.4367054895669999E-2</c:v>
                </c:pt>
                <c:pt idx="1986">
                  <c:v>1.4347982161209999E-2</c:v>
                </c:pt>
                <c:pt idx="1987">
                  <c:v>1.3890735087759998E-2</c:v>
                </c:pt>
                <c:pt idx="1988">
                  <c:v>1.3941864029549994E-2</c:v>
                </c:pt>
                <c:pt idx="1989">
                  <c:v>1.4227555713919994E-2</c:v>
                </c:pt>
                <c:pt idx="1990">
                  <c:v>1.436086973711E-2</c:v>
                </c:pt>
                <c:pt idx="1991">
                  <c:v>1.4169840948760006E-2</c:v>
                </c:pt>
                <c:pt idx="1992">
                  <c:v>1.4425398028770997E-2</c:v>
                </c:pt>
                <c:pt idx="1993">
                  <c:v>1.3928943058692004E-2</c:v>
                </c:pt>
                <c:pt idx="1994">
                  <c:v>1.4424697713529997E-2</c:v>
                </c:pt>
                <c:pt idx="1995">
                  <c:v>1.4294815696481994E-2</c:v>
                </c:pt>
                <c:pt idx="1996">
                  <c:v>1.4201383604022004E-2</c:v>
                </c:pt>
                <c:pt idx="1997">
                  <c:v>1.4346686286782E-2</c:v>
                </c:pt>
                <c:pt idx="1998">
                  <c:v>1.4565691367579998E-2</c:v>
                </c:pt>
                <c:pt idx="1999">
                  <c:v>1.439953627462E-2</c:v>
                </c:pt>
                <c:pt idx="2000">
                  <c:v>1.4947131692057998E-2</c:v>
                </c:pt>
                <c:pt idx="2001">
                  <c:v>1.5170609230109997E-2</c:v>
                </c:pt>
                <c:pt idx="2002">
                  <c:v>1.4986242606350005E-2</c:v>
                </c:pt>
                <c:pt idx="2003">
                  <c:v>1.4681524756600004E-2</c:v>
                </c:pt>
                <c:pt idx="2004">
                  <c:v>1.469989476986E-2</c:v>
                </c:pt>
                <c:pt idx="2005">
                  <c:v>1.4419530249724999E-2</c:v>
                </c:pt>
                <c:pt idx="2006">
                  <c:v>1.4452329557830004E-2</c:v>
                </c:pt>
                <c:pt idx="2007">
                  <c:v>1.4873361064140004E-2</c:v>
                </c:pt>
                <c:pt idx="2008">
                  <c:v>1.4352427701830001E-2</c:v>
                </c:pt>
                <c:pt idx="2009">
                  <c:v>1.417603788473E-2</c:v>
                </c:pt>
                <c:pt idx="2010">
                  <c:v>1.4767063408039996E-2</c:v>
                </c:pt>
                <c:pt idx="2011">
                  <c:v>1.5133411011225995E-2</c:v>
                </c:pt>
                <c:pt idx="2012">
                  <c:v>1.4953975615290001E-2</c:v>
                </c:pt>
                <c:pt idx="2013">
                  <c:v>1.5133252146580001E-2</c:v>
                </c:pt>
                <c:pt idx="2014">
                  <c:v>1.4993890665379995E-2</c:v>
                </c:pt>
                <c:pt idx="2015">
                  <c:v>1.4892413999102004E-2</c:v>
                </c:pt>
                <c:pt idx="2016">
                  <c:v>1.4844512802280004E-2</c:v>
                </c:pt>
                <c:pt idx="2017">
                  <c:v>1.5027226606166996E-2</c:v>
                </c:pt>
                <c:pt idx="2018">
                  <c:v>1.5293287514370004E-2</c:v>
                </c:pt>
                <c:pt idx="2019">
                  <c:v>1.5359145962090003E-2</c:v>
                </c:pt>
                <c:pt idx="2020">
                  <c:v>1.5256356280124001E-2</c:v>
                </c:pt>
                <c:pt idx="2021">
                  <c:v>1.5276131165236E-2</c:v>
                </c:pt>
                <c:pt idx="2022">
                  <c:v>1.5813279704629996E-2</c:v>
                </c:pt>
                <c:pt idx="2023">
                  <c:v>1.5291981860319997E-2</c:v>
                </c:pt>
                <c:pt idx="2024">
                  <c:v>1.5577251661259997E-2</c:v>
                </c:pt>
                <c:pt idx="2025">
                  <c:v>1.5244697386882005E-2</c:v>
                </c:pt>
                <c:pt idx="2026">
                  <c:v>1.5705679950646999E-2</c:v>
                </c:pt>
                <c:pt idx="2027">
                  <c:v>1.5515901898390002E-2</c:v>
                </c:pt>
                <c:pt idx="2028">
                  <c:v>1.573948851388E-2</c:v>
                </c:pt>
                <c:pt idx="2029">
                  <c:v>1.592022302699999E-2</c:v>
                </c:pt>
                <c:pt idx="2030">
                  <c:v>1.5863692599819998E-2</c:v>
                </c:pt>
                <c:pt idx="2031">
                  <c:v>1.6476237165270004E-2</c:v>
                </c:pt>
                <c:pt idx="2032">
                  <c:v>1.6084363329739993E-2</c:v>
                </c:pt>
                <c:pt idx="2033">
                  <c:v>1.6049730874036997E-2</c:v>
                </c:pt>
                <c:pt idx="2034">
                  <c:v>1.6246506761800002E-2</c:v>
                </c:pt>
                <c:pt idx="2035">
                  <c:v>1.6502306070879994E-2</c:v>
                </c:pt>
                <c:pt idx="2036">
                  <c:v>1.5751380778929999E-2</c:v>
                </c:pt>
                <c:pt idx="2037">
                  <c:v>1.6326053170989997E-2</c:v>
                </c:pt>
                <c:pt idx="2038">
                  <c:v>1.6091231550599994E-2</c:v>
                </c:pt>
                <c:pt idx="2039">
                  <c:v>1.6530907638049999E-2</c:v>
                </c:pt>
                <c:pt idx="2040">
                  <c:v>1.6123074165810006E-2</c:v>
                </c:pt>
                <c:pt idx="2041">
                  <c:v>1.5958179630329996E-2</c:v>
                </c:pt>
                <c:pt idx="2042">
                  <c:v>1.6262063346230003E-2</c:v>
                </c:pt>
                <c:pt idx="2043">
                  <c:v>1.6138004193479997E-2</c:v>
                </c:pt>
                <c:pt idx="2044">
                  <c:v>1.6350846029690006E-2</c:v>
                </c:pt>
                <c:pt idx="2045">
                  <c:v>1.7191734552029998E-2</c:v>
                </c:pt>
                <c:pt idx="2046">
                  <c:v>1.6924978936450001E-2</c:v>
                </c:pt>
                <c:pt idx="2047">
                  <c:v>1.6472765532219998E-2</c:v>
                </c:pt>
                <c:pt idx="2048">
                  <c:v>1.5823178521950001E-2</c:v>
                </c:pt>
                <c:pt idx="2049">
                  <c:v>1.6388984933700002E-2</c:v>
                </c:pt>
                <c:pt idx="2050">
                  <c:v>1.7007659443680004E-2</c:v>
                </c:pt>
                <c:pt idx="2051">
                  <c:v>1.7366209359569999E-2</c:v>
                </c:pt>
                <c:pt idx="2052">
                  <c:v>1.7141523164910005E-2</c:v>
                </c:pt>
                <c:pt idx="2053">
                  <c:v>1.700824756604E-2</c:v>
                </c:pt>
                <c:pt idx="2054">
                  <c:v>1.6590005615280005E-2</c:v>
                </c:pt>
                <c:pt idx="2055">
                  <c:v>1.6944218728279996E-2</c:v>
                </c:pt>
                <c:pt idx="2056">
                  <c:v>1.7242221984560002E-2</c:v>
                </c:pt>
                <c:pt idx="2057">
                  <c:v>1.7035074564509999E-2</c:v>
                </c:pt>
                <c:pt idx="2058">
                  <c:v>1.6978459280269996E-2</c:v>
                </c:pt>
                <c:pt idx="2059">
                  <c:v>1.7005951732500003E-2</c:v>
                </c:pt>
                <c:pt idx="2060">
                  <c:v>1.7173489267219993E-2</c:v>
                </c:pt>
                <c:pt idx="2061">
                  <c:v>1.7058036087560003E-2</c:v>
                </c:pt>
                <c:pt idx="2062">
                  <c:v>1.7663984666010008E-2</c:v>
                </c:pt>
                <c:pt idx="2063">
                  <c:v>1.7185381813077997E-2</c:v>
                </c:pt>
                <c:pt idx="2064">
                  <c:v>1.7509959871810005E-2</c:v>
                </c:pt>
                <c:pt idx="2065">
                  <c:v>1.8079424712690004E-2</c:v>
                </c:pt>
                <c:pt idx="2066">
                  <c:v>1.8325265463919996E-2</c:v>
                </c:pt>
                <c:pt idx="2067">
                  <c:v>1.795351695433799E-2</c:v>
                </c:pt>
                <c:pt idx="2068">
                  <c:v>1.8496710825310007E-2</c:v>
                </c:pt>
                <c:pt idx="2069">
                  <c:v>1.8278104875373999E-2</c:v>
                </c:pt>
                <c:pt idx="2070">
                  <c:v>1.7954689068704004E-2</c:v>
                </c:pt>
                <c:pt idx="2071">
                  <c:v>1.8016595200478002E-2</c:v>
                </c:pt>
                <c:pt idx="2072">
                  <c:v>1.7669232075381004E-2</c:v>
                </c:pt>
                <c:pt idx="2073">
                  <c:v>1.8379413854228002E-2</c:v>
                </c:pt>
                <c:pt idx="2074">
                  <c:v>1.7972362912376999E-2</c:v>
                </c:pt>
                <c:pt idx="2075">
                  <c:v>1.8132480364413998E-2</c:v>
                </c:pt>
                <c:pt idx="2076">
                  <c:v>1.7817076597987008E-2</c:v>
                </c:pt>
                <c:pt idx="2077">
                  <c:v>1.7929667522763999E-2</c:v>
                </c:pt>
                <c:pt idx="2078">
                  <c:v>1.7906852057784004E-2</c:v>
                </c:pt>
                <c:pt idx="2079">
                  <c:v>1.7890290287052801E-2</c:v>
                </c:pt>
                <c:pt idx="2080">
                  <c:v>1.7763322586154002E-2</c:v>
                </c:pt>
                <c:pt idx="2081">
                  <c:v>1.7819145438140994E-2</c:v>
                </c:pt>
                <c:pt idx="2082">
                  <c:v>1.8017784193291003E-2</c:v>
                </c:pt>
                <c:pt idx="2083">
                  <c:v>1.7548877903832999E-2</c:v>
                </c:pt>
                <c:pt idx="2084">
                  <c:v>1.8708937376413999E-2</c:v>
                </c:pt>
                <c:pt idx="2085">
                  <c:v>1.8469083938034998E-2</c:v>
                </c:pt>
                <c:pt idx="2086">
                  <c:v>1.7821110919060006E-2</c:v>
                </c:pt>
                <c:pt idx="2087">
                  <c:v>1.8684161113839998E-2</c:v>
                </c:pt>
                <c:pt idx="2088">
                  <c:v>1.8639177982079994E-2</c:v>
                </c:pt>
                <c:pt idx="2089">
                  <c:v>1.9153182173700004E-2</c:v>
                </c:pt>
                <c:pt idx="2090">
                  <c:v>1.8847329153200008E-2</c:v>
                </c:pt>
                <c:pt idx="2091">
                  <c:v>1.888288527218001E-2</c:v>
                </c:pt>
                <c:pt idx="2092">
                  <c:v>1.8757138448240007E-2</c:v>
                </c:pt>
                <c:pt idx="2093">
                  <c:v>1.8911075187990001E-2</c:v>
                </c:pt>
                <c:pt idx="2094">
                  <c:v>1.8286484462700009E-2</c:v>
                </c:pt>
                <c:pt idx="2095">
                  <c:v>1.8060425521919991E-2</c:v>
                </c:pt>
                <c:pt idx="2096">
                  <c:v>1.8371250778940001E-2</c:v>
                </c:pt>
                <c:pt idx="2097">
                  <c:v>1.8434740422370005E-2</c:v>
                </c:pt>
                <c:pt idx="2098">
                  <c:v>1.8121935420190007E-2</c:v>
                </c:pt>
                <c:pt idx="2099">
                  <c:v>1.8581122499610001E-2</c:v>
                </c:pt>
                <c:pt idx="2100">
                  <c:v>1.8820100227100005E-2</c:v>
                </c:pt>
                <c:pt idx="2101">
                  <c:v>1.8978056792500003E-2</c:v>
                </c:pt>
                <c:pt idx="2102">
                  <c:v>1.9143597919599999E-2</c:v>
                </c:pt>
                <c:pt idx="2103">
                  <c:v>1.9082695122899992E-2</c:v>
                </c:pt>
                <c:pt idx="2104">
                  <c:v>1.8246313761000006E-2</c:v>
                </c:pt>
                <c:pt idx="2105">
                  <c:v>1.81533048947E-2</c:v>
                </c:pt>
                <c:pt idx="2106">
                  <c:v>1.8386639644700008E-2</c:v>
                </c:pt>
                <c:pt idx="2107">
                  <c:v>1.8254761099E-2</c:v>
                </c:pt>
                <c:pt idx="2108">
                  <c:v>1.8636109877400001E-2</c:v>
                </c:pt>
                <c:pt idx="2109">
                  <c:v>1.77870956909E-2</c:v>
                </c:pt>
                <c:pt idx="2110">
                  <c:v>1.7985485803499998E-2</c:v>
                </c:pt>
                <c:pt idx="2111">
                  <c:v>1.7931723928200007E-2</c:v>
                </c:pt>
                <c:pt idx="2112">
                  <c:v>1.7657902340999995E-2</c:v>
                </c:pt>
                <c:pt idx="2113">
                  <c:v>1.8234951695199998E-2</c:v>
                </c:pt>
                <c:pt idx="2114">
                  <c:v>1.8048543615399992E-2</c:v>
                </c:pt>
                <c:pt idx="2115">
                  <c:v>1.8280697022999996E-2</c:v>
                </c:pt>
                <c:pt idx="2116">
                  <c:v>1.817350799019998E-2</c:v>
                </c:pt>
                <c:pt idx="2117">
                  <c:v>1.9087567243800008E-2</c:v>
                </c:pt>
                <c:pt idx="2118">
                  <c:v>1.8754401450199978E-2</c:v>
                </c:pt>
                <c:pt idx="2119">
                  <c:v>1.8568785036300009E-2</c:v>
                </c:pt>
                <c:pt idx="2120">
                  <c:v>1.8919725816700018E-2</c:v>
                </c:pt>
                <c:pt idx="2121">
                  <c:v>1.888925653500001E-2</c:v>
                </c:pt>
                <c:pt idx="2122">
                  <c:v>1.9087562026999995E-2</c:v>
                </c:pt>
                <c:pt idx="2123">
                  <c:v>1.8561922682999988E-2</c:v>
                </c:pt>
                <c:pt idx="2124">
                  <c:v>1.9154968251999992E-2</c:v>
                </c:pt>
                <c:pt idx="2125">
                  <c:v>1.7807903206999993E-2</c:v>
                </c:pt>
                <c:pt idx="2126">
                  <c:v>1.7991849651999976E-2</c:v>
                </c:pt>
                <c:pt idx="2127">
                  <c:v>1.7072754858E-2</c:v>
                </c:pt>
                <c:pt idx="2128">
                  <c:v>1.6278887406999995E-2</c:v>
                </c:pt>
                <c:pt idx="2129">
                  <c:v>1.6259832028E-2</c:v>
                </c:pt>
                <c:pt idx="2130">
                  <c:v>1.7273683597000006E-2</c:v>
                </c:pt>
                <c:pt idx="2131">
                  <c:v>1.6479844099999991E-2</c:v>
                </c:pt>
                <c:pt idx="2132">
                  <c:v>1.5042770331000002E-2</c:v>
                </c:pt>
                <c:pt idx="2133">
                  <c:v>1.4185772814999971E-2</c:v>
                </c:pt>
                <c:pt idx="2134">
                  <c:v>1.4355525144999987E-2</c:v>
                </c:pt>
                <c:pt idx="2135">
                  <c:v>1.3147879719999983E-2</c:v>
                </c:pt>
                <c:pt idx="2136">
                  <c:v>1.2014080901000007E-2</c:v>
                </c:pt>
                <c:pt idx="2137">
                  <c:v>1.0675922567000016E-2</c:v>
                </c:pt>
                <c:pt idx="2138">
                  <c:v>1.0293312531000002E-2</c:v>
                </c:pt>
                <c:pt idx="2139">
                  <c:v>8.916295783999998E-3</c:v>
                </c:pt>
                <c:pt idx="2140">
                  <c:v>6.6996390610000256E-3</c:v>
                </c:pt>
                <c:pt idx="2141">
                  <c:v>5.9065273749999859E-3</c:v>
                </c:pt>
                <c:pt idx="2142">
                  <c:v>4.3447486399999496E-3</c:v>
                </c:pt>
                <c:pt idx="2143">
                  <c:v>1.5488100689999441E-3</c:v>
                </c:pt>
                <c:pt idx="2144">
                  <c:v>-6.8653595499996794E-4</c:v>
                </c:pt>
                <c:pt idx="2145">
                  <c:v>-2.6882958739999881E-3</c:v>
                </c:pt>
                <c:pt idx="2146">
                  <c:v>-5.6627981779999795E-3</c:v>
                </c:pt>
                <c:pt idx="2147">
                  <c:v>-7.3137694920000166E-3</c:v>
                </c:pt>
                <c:pt idx="2148">
                  <c:v>-1.0935708078000024E-2</c:v>
                </c:pt>
                <c:pt idx="2149">
                  <c:v>-1.4950609468999987E-2</c:v>
                </c:pt>
                <c:pt idx="2150">
                  <c:v>-1.8825846895000053E-2</c:v>
                </c:pt>
                <c:pt idx="2151">
                  <c:v>-2.5918489316999915E-2</c:v>
                </c:pt>
                <c:pt idx="2152">
                  <c:v>-2.8966428282000106E-2</c:v>
                </c:pt>
                <c:pt idx="2153">
                  <c:v>-3.661076637600004E-2</c:v>
                </c:pt>
                <c:pt idx="2154">
                  <c:v>-4.3703416742999948E-2</c:v>
                </c:pt>
                <c:pt idx="2155">
                  <c:v>-4.9155416179000079E-2</c:v>
                </c:pt>
                <c:pt idx="2156">
                  <c:v>-5.9082435006000016E-2</c:v>
                </c:pt>
                <c:pt idx="2157">
                  <c:v>-6.5308940236000021E-2</c:v>
                </c:pt>
                <c:pt idx="2158">
                  <c:v>-7.5860224902000048E-2</c:v>
                </c:pt>
                <c:pt idx="2159">
                  <c:v>-8.6933363539999836E-2</c:v>
                </c:pt>
                <c:pt idx="2160">
                  <c:v>-9.7991589159999823E-2</c:v>
                </c:pt>
                <c:pt idx="2161">
                  <c:v>-0.11105268034999992</c:v>
                </c:pt>
                <c:pt idx="2162">
                  <c:v>-0.1214395565599998</c:v>
                </c:pt>
                <c:pt idx="2163">
                  <c:v>-0.13747812039999996</c:v>
                </c:pt>
                <c:pt idx="2164">
                  <c:v>-0.15309171283000006</c:v>
                </c:pt>
                <c:pt idx="2165">
                  <c:v>-0.17223891602999961</c:v>
                </c:pt>
                <c:pt idx="2166">
                  <c:v>-0.18459921309000038</c:v>
                </c:pt>
                <c:pt idx="2167">
                  <c:v>-0.20040020713999968</c:v>
                </c:pt>
                <c:pt idx="2168">
                  <c:v>-0.2160446501100001</c:v>
                </c:pt>
                <c:pt idx="2169">
                  <c:v>-0.16386527479000035</c:v>
                </c:pt>
                <c:pt idx="2170">
                  <c:v>-5.3062103820000116E-2</c:v>
                </c:pt>
                <c:pt idx="2171">
                  <c:v>9.6315523070000492E-2</c:v>
                </c:pt>
                <c:pt idx="2172">
                  <c:v>0.62007407105000034</c:v>
                </c:pt>
                <c:pt idx="2173">
                  <c:v>1.6426053527399995</c:v>
                </c:pt>
                <c:pt idx="2174">
                  <c:v>5.7844744118800007</c:v>
                </c:pt>
                <c:pt idx="2175">
                  <c:v>5.7984745872400003</c:v>
                </c:pt>
                <c:pt idx="2176">
                  <c:v>5.8142001598600004</c:v>
                </c:pt>
                <c:pt idx="2177">
                  <c:v>5.8849592229700001</c:v>
                </c:pt>
                <c:pt idx="2178">
                  <c:v>5.8003989151899997</c:v>
                </c:pt>
                <c:pt idx="2179">
                  <c:v>5.7647744336499995</c:v>
                </c:pt>
                <c:pt idx="2180">
                  <c:v>5.7939856008100001</c:v>
                </c:pt>
                <c:pt idx="2181">
                  <c:v>5.7547017952599999</c:v>
                </c:pt>
                <c:pt idx="2182">
                  <c:v>5.7897139170999994</c:v>
                </c:pt>
                <c:pt idx="2183">
                  <c:v>5.8123995322299997</c:v>
                </c:pt>
                <c:pt idx="2184">
                  <c:v>5.8123661319999993</c:v>
                </c:pt>
                <c:pt idx="2185">
                  <c:v>5.8917665243199995</c:v>
                </c:pt>
                <c:pt idx="2186">
                  <c:v>5.7558798808000002</c:v>
                </c:pt>
                <c:pt idx="2187">
                  <c:v>5.7890733089499999</c:v>
                </c:pt>
                <c:pt idx="2188">
                  <c:v>5.7896169863800004</c:v>
                </c:pt>
                <c:pt idx="2189">
                  <c:v>5.7818567016699998</c:v>
                </c:pt>
                <c:pt idx="2190">
                  <c:v>5.8485762979000002</c:v>
                </c:pt>
                <c:pt idx="2191">
                  <c:v>5.6894092164699996</c:v>
                </c:pt>
                <c:pt idx="2192">
                  <c:v>1.5559657269299996</c:v>
                </c:pt>
                <c:pt idx="2193">
                  <c:v>5.8891448150799999</c:v>
                </c:pt>
                <c:pt idx="2194">
                  <c:v>5.8031354933499992</c:v>
                </c:pt>
                <c:pt idx="2195">
                  <c:v>5.7777890015200004</c:v>
                </c:pt>
                <c:pt idx="2196">
                  <c:v>5.7610819036300009</c:v>
                </c:pt>
                <c:pt idx="2197">
                  <c:v>5.7896933299300004</c:v>
                </c:pt>
                <c:pt idx="2198">
                  <c:v>5.8359250605400002</c:v>
                </c:pt>
                <c:pt idx="2199">
                  <c:v>5.8273465066600005</c:v>
                </c:pt>
                <c:pt idx="2200">
                  <c:v>5.7400354417299999</c:v>
                </c:pt>
                <c:pt idx="2201">
                  <c:v>-4.1873211288599999</c:v>
                </c:pt>
                <c:pt idx="2202">
                  <c:v>-4.12886872242</c:v>
                </c:pt>
                <c:pt idx="2203">
                  <c:v>-4.1761936995899998</c:v>
                </c:pt>
                <c:pt idx="2204">
                  <c:v>-4.1429080359599997</c:v>
                </c:pt>
                <c:pt idx="2205">
                  <c:v>-4.10609910264</c:v>
                </c:pt>
                <c:pt idx="2206">
                  <c:v>-4.0587547647899997</c:v>
                </c:pt>
                <c:pt idx="2207">
                  <c:v>-4.1612080867200003</c:v>
                </c:pt>
                <c:pt idx="2208">
                  <c:v>-4.2180601163400002</c:v>
                </c:pt>
                <c:pt idx="2209">
                  <c:v>-4.1502908409300003</c:v>
                </c:pt>
                <c:pt idx="2210">
                  <c:v>-4.1240026323899999</c:v>
                </c:pt>
                <c:pt idx="2211">
                  <c:v>-4.1430432423899992</c:v>
                </c:pt>
                <c:pt idx="2212">
                  <c:v>-4.2381308763000005</c:v>
                </c:pt>
                <c:pt idx="2213">
                  <c:v>-4.1570475239700002</c:v>
                </c:pt>
                <c:pt idx="2214">
                  <c:v>-4.1443616738100006</c:v>
                </c:pt>
                <c:pt idx="2215">
                  <c:v>-4.2019067657399995</c:v>
                </c:pt>
                <c:pt idx="2216">
                  <c:v>-4.0969198351499996</c:v>
                </c:pt>
                <c:pt idx="2217">
                  <c:v>-4.1229459764699996</c:v>
                </c:pt>
                <c:pt idx="2218">
                  <c:v>-4.1309257908000001</c:v>
                </c:pt>
                <c:pt idx="2219">
                  <c:v>-4.14547871067</c:v>
                </c:pt>
                <c:pt idx="2220">
                  <c:v>-4.0497683661600004</c:v>
                </c:pt>
                <c:pt idx="2221">
                  <c:v>-4.2156117087299991</c:v>
                </c:pt>
                <c:pt idx="2222">
                  <c:v>-4.17641601411</c:v>
                </c:pt>
                <c:pt idx="2223">
                  <c:v>-4.1158972499100006</c:v>
                </c:pt>
                <c:pt idx="2224">
                  <c:v>-4.1678805575699993</c:v>
                </c:pt>
                <c:pt idx="2225">
                  <c:v>-4.05410210316</c:v>
                </c:pt>
                <c:pt idx="2226">
                  <c:v>-4.0632051680699997</c:v>
                </c:pt>
                <c:pt idx="2227">
                  <c:v>-4.1218885812300003</c:v>
                </c:pt>
                <c:pt idx="2228">
                  <c:v>-4.1826961995299996</c:v>
                </c:pt>
                <c:pt idx="2229">
                  <c:v>-4.19642927652</c:v>
                </c:pt>
                <c:pt idx="2230">
                  <c:v>-4.1325824113499996</c:v>
                </c:pt>
                <c:pt idx="2231">
                  <c:v>-4.0571418401999999</c:v>
                </c:pt>
                <c:pt idx="2232">
                  <c:v>-4.2486961446900002</c:v>
                </c:pt>
                <c:pt idx="2233">
                  <c:v>-4.05668277936</c:v>
                </c:pt>
                <c:pt idx="2234">
                  <c:v>-4.12583763639</c:v>
                </c:pt>
                <c:pt idx="2235">
                  <c:v>-4.1462061211499996</c:v>
                </c:pt>
                <c:pt idx="2236">
                  <c:v>-4.0731216114900004</c:v>
                </c:pt>
                <c:pt idx="2237">
                  <c:v>-4.1253958476900001</c:v>
                </c:pt>
                <c:pt idx="2238">
                  <c:v>-4.1014661366399991</c:v>
                </c:pt>
                <c:pt idx="2239">
                  <c:v>-4.0844787944400007</c:v>
                </c:pt>
                <c:pt idx="2240">
                  <c:v>-4.1332796938799996</c:v>
                </c:pt>
                <c:pt idx="2241">
                  <c:v>-4.0742991135600004</c:v>
                </c:pt>
                <c:pt idx="2242">
                  <c:v>-4.1169672087000002</c:v>
                </c:pt>
                <c:pt idx="2243">
                  <c:v>-4.1555191325700003</c:v>
                </c:pt>
                <c:pt idx="2244">
                  <c:v>-4.1237829920100006</c:v>
                </c:pt>
                <c:pt idx="2245">
                  <c:v>-4.0332632061299991</c:v>
                </c:pt>
                <c:pt idx="2246">
                  <c:v>-4.1665507457099995</c:v>
                </c:pt>
                <c:pt idx="2247">
                  <c:v>-4.0258616948099997</c:v>
                </c:pt>
                <c:pt idx="2248">
                  <c:v>-4.0918027221599997</c:v>
                </c:pt>
                <c:pt idx="2249">
                  <c:v>-4.1191287976800002</c:v>
                </c:pt>
                <c:pt idx="2250">
                  <c:v>-4.08731450322</c:v>
                </c:pt>
                <c:pt idx="2251">
                  <c:v>-4.1057903741399988</c:v>
                </c:pt>
                <c:pt idx="2252">
                  <c:v>-4.0375212820800002</c:v>
                </c:pt>
                <c:pt idx="2253">
                  <c:v>-4.0580481365700001</c:v>
                </c:pt>
                <c:pt idx="2254">
                  <c:v>-4.06903971798</c:v>
                </c:pt>
                <c:pt idx="2255">
                  <c:v>-4.0498747960500001</c:v>
                </c:pt>
                <c:pt idx="2256">
                  <c:v>-4.0675768334099995</c:v>
                </c:pt>
                <c:pt idx="2257">
                  <c:v>-4.0853205437099991</c:v>
                </c:pt>
                <c:pt idx="2258">
                  <c:v>-4.0402340288099996</c:v>
                </c:pt>
                <c:pt idx="2259">
                  <c:v>-4.1477944899899999</c:v>
                </c:pt>
                <c:pt idx="2260">
                  <c:v>-4.1621343284400005</c:v>
                </c:pt>
                <c:pt idx="2261">
                  <c:v>-4.0348146783000001</c:v>
                </c:pt>
                <c:pt idx="2262">
                  <c:v>-4.1177776883399995</c:v>
                </c:pt>
                <c:pt idx="2263">
                  <c:v>-4.1352232012799996</c:v>
                </c:pt>
                <c:pt idx="2264">
                  <c:v>-4.0972380493199996</c:v>
                </c:pt>
                <c:pt idx="2265">
                  <c:v>-4.0742837908500009</c:v>
                </c:pt>
                <c:pt idx="2266">
                  <c:v>-4.0652047390200003</c:v>
                </c:pt>
                <c:pt idx="2267">
                  <c:v>-4.0409458665600004</c:v>
                </c:pt>
                <c:pt idx="2268">
                  <c:v>-4.1295791948700007</c:v>
                </c:pt>
                <c:pt idx="2269">
                  <c:v>-4.0077840710400006</c:v>
                </c:pt>
                <c:pt idx="2270">
                  <c:v>-4.045265925449999</c:v>
                </c:pt>
                <c:pt idx="2271">
                  <c:v>-3.9694590725099999</c:v>
                </c:pt>
                <c:pt idx="2272">
                  <c:v>-4.0118321730299993</c:v>
                </c:pt>
                <c:pt idx="2273">
                  <c:v>-4.0128311786399991</c:v>
                </c:pt>
                <c:pt idx="2274">
                  <c:v>-4.0178545086599993</c:v>
                </c:pt>
                <c:pt idx="2275">
                  <c:v>-4.1147067237299995</c:v>
                </c:pt>
                <c:pt idx="2276">
                  <c:v>-4.0662932224499997</c:v>
                </c:pt>
                <c:pt idx="2277">
                  <c:v>-3.9880179860999996</c:v>
                </c:pt>
                <c:pt idx="2278">
                  <c:v>-4.0273861027199995</c:v>
                </c:pt>
                <c:pt idx="2279">
                  <c:v>-4.1059833548100002</c:v>
                </c:pt>
                <c:pt idx="2280">
                  <c:v>-4.0794532049700001</c:v>
                </c:pt>
                <c:pt idx="2281">
                  <c:v>-4.0927232526900008</c:v>
                </c:pt>
                <c:pt idx="2282">
                  <c:v>-4.0262826736199999</c:v>
                </c:pt>
                <c:pt idx="2283">
                  <c:v>-4.1041810143000008</c:v>
                </c:pt>
                <c:pt idx="2284">
                  <c:v>-4.0232530208100004</c:v>
                </c:pt>
                <c:pt idx="2285">
                  <c:v>-4.0160681859299991</c:v>
                </c:pt>
                <c:pt idx="2286">
                  <c:v>-4.01964835317</c:v>
                </c:pt>
                <c:pt idx="2287">
                  <c:v>-3.9035354420999999</c:v>
                </c:pt>
                <c:pt idx="2288">
                  <c:v>-4.0700792144999998</c:v>
                </c:pt>
                <c:pt idx="2289">
                  <c:v>-3.9764657192100001</c:v>
                </c:pt>
                <c:pt idx="2290">
                  <c:v>-4.0488359528099993</c:v>
                </c:pt>
                <c:pt idx="2291">
                  <c:v>-3.9900167509500002</c:v>
                </c:pt>
                <c:pt idx="2292">
                  <c:v>-4.0755656716199997</c:v>
                </c:pt>
                <c:pt idx="2293">
                  <c:v>-3.9499663090500001</c:v>
                </c:pt>
                <c:pt idx="2294">
                  <c:v>-4.0191976508699998</c:v>
                </c:pt>
                <c:pt idx="2295">
                  <c:v>-3.97855455894</c:v>
                </c:pt>
                <c:pt idx="2296">
                  <c:v>-3.9992525004000004</c:v>
                </c:pt>
                <c:pt idx="2297">
                  <c:v>-4.0178683133700002</c:v>
                </c:pt>
                <c:pt idx="2298">
                  <c:v>-4.0079528458200002</c:v>
                </c:pt>
                <c:pt idx="2299">
                  <c:v>-3.94899248781</c:v>
                </c:pt>
                <c:pt idx="2300">
                  <c:v>-3.96360604001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ED0-4D0C-B130-68D4FB1BE1E6}"/>
            </c:ext>
          </c:extLst>
        </c:ser>
        <c:ser>
          <c:idx val="3"/>
          <c:order val="3"/>
          <c:tx>
            <c:strRef>
              <c:f>DataCorrection_R21!$AD$5</c:f>
              <c:strCache>
                <c:ptCount val="1"/>
                <c:pt idx="0">
                  <c:v>R21D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D$6:$AD$2306</c:f>
              <c:numCache>
                <c:formatCode>General</c:formatCode>
                <c:ptCount val="2301"/>
                <c:pt idx="0">
                  <c:v>-0.14867835152799991</c:v>
                </c:pt>
                <c:pt idx="1">
                  <c:v>-0.15766562318200006</c:v>
                </c:pt>
                <c:pt idx="2">
                  <c:v>-0.13443229158600012</c:v>
                </c:pt>
                <c:pt idx="3">
                  <c:v>-0.15115202679599993</c:v>
                </c:pt>
                <c:pt idx="4">
                  <c:v>-0.12802888291399983</c:v>
                </c:pt>
                <c:pt idx="5">
                  <c:v>-0.13530173680400004</c:v>
                </c:pt>
                <c:pt idx="6">
                  <c:v>-0.15130198056999988</c:v>
                </c:pt>
                <c:pt idx="7">
                  <c:v>-0.10108499005000005</c:v>
                </c:pt>
                <c:pt idx="8">
                  <c:v>-0.13443215810400022</c:v>
                </c:pt>
                <c:pt idx="9">
                  <c:v>-0.11490086209400008</c:v>
                </c:pt>
                <c:pt idx="10">
                  <c:v>-9.2995807215999982E-2</c:v>
                </c:pt>
                <c:pt idx="11">
                  <c:v>-0.1063180279760001</c:v>
                </c:pt>
                <c:pt idx="12">
                  <c:v>-0.11642306093600024</c:v>
                </c:pt>
                <c:pt idx="13">
                  <c:v>-9.5000485954000013E-2</c:v>
                </c:pt>
                <c:pt idx="14">
                  <c:v>-9.6930684342000029E-2</c:v>
                </c:pt>
                <c:pt idx="15">
                  <c:v>-8.9687285722000021E-2</c:v>
                </c:pt>
                <c:pt idx="16">
                  <c:v>-8.1750604288000073E-2</c:v>
                </c:pt>
                <c:pt idx="17">
                  <c:v>-8.844855029399995E-2</c:v>
                </c:pt>
                <c:pt idx="18">
                  <c:v>-9.7786114482000086E-2</c:v>
                </c:pt>
                <c:pt idx="19">
                  <c:v>-8.4534413736000069E-2</c:v>
                </c:pt>
                <c:pt idx="20">
                  <c:v>-9.6320088739999976E-2</c:v>
                </c:pt>
                <c:pt idx="21">
                  <c:v>-6.2161158956000162E-2</c:v>
                </c:pt>
                <c:pt idx="22">
                  <c:v>-7.89111881520001E-2</c:v>
                </c:pt>
                <c:pt idx="23">
                  <c:v>-7.3845394186000057E-2</c:v>
                </c:pt>
                <c:pt idx="24">
                  <c:v>-6.8414939564000021E-2</c:v>
                </c:pt>
                <c:pt idx="25">
                  <c:v>-5.9075156144000163E-2</c:v>
                </c:pt>
                <c:pt idx="26">
                  <c:v>-5.1611886908000171E-2</c:v>
                </c:pt>
                <c:pt idx="27">
                  <c:v>-5.6278934053999974E-2</c:v>
                </c:pt>
                <c:pt idx="28">
                  <c:v>-7.1473860096000097E-2</c:v>
                </c:pt>
                <c:pt idx="29">
                  <c:v>-5.471438257200012E-2</c:v>
                </c:pt>
                <c:pt idx="30">
                  <c:v>-4.9743071411999962E-2</c:v>
                </c:pt>
                <c:pt idx="31">
                  <c:v>-5.1875071098000158E-2</c:v>
                </c:pt>
                <c:pt idx="32">
                  <c:v>-4.9199642718000092E-2</c:v>
                </c:pt>
                <c:pt idx="33">
                  <c:v>-4.9746971846000021E-2</c:v>
                </c:pt>
                <c:pt idx="34">
                  <c:v>-4.831674432200006E-2</c:v>
                </c:pt>
                <c:pt idx="35">
                  <c:v>-2.9626383208000096E-2</c:v>
                </c:pt>
                <c:pt idx="36">
                  <c:v>-4.0790532508000077E-2</c:v>
                </c:pt>
                <c:pt idx="37">
                  <c:v>-4.2994690577999983E-2</c:v>
                </c:pt>
                <c:pt idx="38">
                  <c:v>-4.1086381548000039E-2</c:v>
                </c:pt>
                <c:pt idx="39">
                  <c:v>-3.808524316000006E-2</c:v>
                </c:pt>
                <c:pt idx="40">
                  <c:v>-3.0381380661999913E-2</c:v>
                </c:pt>
                <c:pt idx="41">
                  <c:v>-1.7733581918000008E-2</c:v>
                </c:pt>
                <c:pt idx="42">
                  <c:v>-2.6270806335999985E-2</c:v>
                </c:pt>
                <c:pt idx="43">
                  <c:v>-2.6666436481999956E-2</c:v>
                </c:pt>
                <c:pt idx="44">
                  <c:v>-2.8723310000000057E-2</c:v>
                </c:pt>
                <c:pt idx="45">
                  <c:v>-2.4636918198000013E-2</c:v>
                </c:pt>
                <c:pt idx="46">
                  <c:v>-1.8615487980000012E-2</c:v>
                </c:pt>
                <c:pt idx="47">
                  <c:v>-1.7183467963999943E-2</c:v>
                </c:pt>
                <c:pt idx="48">
                  <c:v>-2.2303090306000084E-2</c:v>
                </c:pt>
                <c:pt idx="49">
                  <c:v>-1.096589154999994E-2</c:v>
                </c:pt>
                <c:pt idx="50">
                  <c:v>-1.1022915678000067E-2</c:v>
                </c:pt>
                <c:pt idx="51">
                  <c:v>-1.6226581068000012E-2</c:v>
                </c:pt>
                <c:pt idx="52">
                  <c:v>-1.6662127177999975E-2</c:v>
                </c:pt>
                <c:pt idx="53">
                  <c:v>-1.4010619835999938E-2</c:v>
                </c:pt>
                <c:pt idx="54">
                  <c:v>-1.7163172761999967E-2</c:v>
                </c:pt>
                <c:pt idx="55">
                  <c:v>-1.0445934546000069E-2</c:v>
                </c:pt>
                <c:pt idx="56">
                  <c:v>-1.4571187124000073E-2</c:v>
                </c:pt>
                <c:pt idx="57">
                  <c:v>-1.4983570575999972E-2</c:v>
                </c:pt>
                <c:pt idx="58">
                  <c:v>-7.0401753940001477E-3</c:v>
                </c:pt>
                <c:pt idx="59">
                  <c:v>-7.6477131300000112E-3</c:v>
                </c:pt>
                <c:pt idx="60">
                  <c:v>-1.0116141462000017E-2</c:v>
                </c:pt>
                <c:pt idx="61">
                  <c:v>-7.7385648779999539E-3</c:v>
                </c:pt>
                <c:pt idx="62">
                  <c:v>-1.1454285132000086E-2</c:v>
                </c:pt>
                <c:pt idx="63">
                  <c:v>-4.5067586559999762E-3</c:v>
                </c:pt>
                <c:pt idx="64">
                  <c:v>-6.8793193960000609E-3</c:v>
                </c:pt>
                <c:pt idx="65">
                  <c:v>-5.7469837959999714E-3</c:v>
                </c:pt>
                <c:pt idx="66">
                  <c:v>-6.3080322380000275E-3</c:v>
                </c:pt>
                <c:pt idx="67">
                  <c:v>1.1138974319999662E-3</c:v>
                </c:pt>
                <c:pt idx="68">
                  <c:v>-3.7568938620001213E-3</c:v>
                </c:pt>
                <c:pt idx="69">
                  <c:v>-9.3867428599997416E-4</c:v>
                </c:pt>
                <c:pt idx="70">
                  <c:v>-4.7085807480000685E-3</c:v>
                </c:pt>
                <c:pt idx="71">
                  <c:v>-8.8165616800006674E-4</c:v>
                </c:pt>
                <c:pt idx="72">
                  <c:v>-1.0916850200000106E-3</c:v>
                </c:pt>
                <c:pt idx="73">
                  <c:v>-2.9981556059999748E-3</c:v>
                </c:pt>
                <c:pt idx="74">
                  <c:v>3.8932758000043144E-5</c:v>
                </c:pt>
                <c:pt idx="75">
                  <c:v>2.6033410059999595E-3</c:v>
                </c:pt>
                <c:pt idx="76">
                  <c:v>1.2500010679998841E-3</c:v>
                </c:pt>
                <c:pt idx="77">
                  <c:v>2.5252269799991289E-4</c:v>
                </c:pt>
                <c:pt idx="78">
                  <c:v>1.7881003600000445E-3</c:v>
                </c:pt>
                <c:pt idx="79">
                  <c:v>4.0992333420000193E-3</c:v>
                </c:pt>
                <c:pt idx="80">
                  <c:v>3.0373773539999205E-3</c:v>
                </c:pt>
                <c:pt idx="81">
                  <c:v>6.626161386000029E-3</c:v>
                </c:pt>
                <c:pt idx="82">
                  <c:v>4.252077157999995E-3</c:v>
                </c:pt>
                <c:pt idx="83">
                  <c:v>3.2933100739999388E-3</c:v>
                </c:pt>
                <c:pt idx="84">
                  <c:v>6.720957172000025E-3</c:v>
                </c:pt>
                <c:pt idx="85">
                  <c:v>5.054978671999999E-3</c:v>
                </c:pt>
                <c:pt idx="86">
                  <c:v>5.3725002979999048E-3</c:v>
                </c:pt>
                <c:pt idx="87">
                  <c:v>5.2876175999999608E-3</c:v>
                </c:pt>
                <c:pt idx="88">
                  <c:v>7.8949897360000298E-3</c:v>
                </c:pt>
                <c:pt idx="89">
                  <c:v>6.7199930619999682E-3</c:v>
                </c:pt>
                <c:pt idx="90">
                  <c:v>9.0712407679999774E-3</c:v>
                </c:pt>
                <c:pt idx="91">
                  <c:v>9.7328197479999434E-3</c:v>
                </c:pt>
                <c:pt idx="92">
                  <c:v>1.0249446457999911E-2</c:v>
                </c:pt>
                <c:pt idx="93">
                  <c:v>7.6284417639999047E-3</c:v>
                </c:pt>
                <c:pt idx="94">
                  <c:v>9.7693403379999211E-3</c:v>
                </c:pt>
                <c:pt idx="95">
                  <c:v>1.091515843799995E-2</c:v>
                </c:pt>
                <c:pt idx="96">
                  <c:v>1.1314561627999986E-2</c:v>
                </c:pt>
                <c:pt idx="97">
                  <c:v>1.0848863088000066E-2</c:v>
                </c:pt>
                <c:pt idx="98">
                  <c:v>1.1462225603999954E-2</c:v>
                </c:pt>
                <c:pt idx="99">
                  <c:v>1.0683004088000075E-2</c:v>
                </c:pt>
                <c:pt idx="100">
                  <c:v>1.0555151113999905E-2</c:v>
                </c:pt>
                <c:pt idx="101">
                  <c:v>1.2162138563999947E-2</c:v>
                </c:pt>
                <c:pt idx="102">
                  <c:v>1.1043594922000077E-2</c:v>
                </c:pt>
                <c:pt idx="103">
                  <c:v>1.0575433504000059E-2</c:v>
                </c:pt>
                <c:pt idx="104">
                  <c:v>1.1396558399999979E-2</c:v>
                </c:pt>
                <c:pt idx="105">
                  <c:v>8.7068312879999277E-3</c:v>
                </c:pt>
                <c:pt idx="106">
                  <c:v>9.5753006899998994E-3</c:v>
                </c:pt>
                <c:pt idx="107">
                  <c:v>8.9942358240000242E-3</c:v>
                </c:pt>
                <c:pt idx="108">
                  <c:v>1.2717055377999997E-2</c:v>
                </c:pt>
                <c:pt idx="109">
                  <c:v>9.4209734419999358E-3</c:v>
                </c:pt>
                <c:pt idx="110">
                  <c:v>8.8582910619999788E-3</c:v>
                </c:pt>
                <c:pt idx="111">
                  <c:v>9.1424891880000081E-3</c:v>
                </c:pt>
                <c:pt idx="112">
                  <c:v>1.1059118664000001E-2</c:v>
                </c:pt>
                <c:pt idx="113">
                  <c:v>9.0840312979999227E-3</c:v>
                </c:pt>
                <c:pt idx="114">
                  <c:v>8.7075281599999776E-3</c:v>
                </c:pt>
                <c:pt idx="115">
                  <c:v>8.586070812000024E-3</c:v>
                </c:pt>
                <c:pt idx="116">
                  <c:v>9.5923321340000145E-3</c:v>
                </c:pt>
                <c:pt idx="117">
                  <c:v>9.4567855400000123E-3</c:v>
                </c:pt>
                <c:pt idx="118">
                  <c:v>8.6970199059999698E-3</c:v>
                </c:pt>
                <c:pt idx="119">
                  <c:v>9.1033838960000169E-3</c:v>
                </c:pt>
                <c:pt idx="120">
                  <c:v>8.6130399280000269E-3</c:v>
                </c:pt>
                <c:pt idx="121">
                  <c:v>8.6466614099999783E-3</c:v>
                </c:pt>
                <c:pt idx="122">
                  <c:v>9.5478653520000012E-3</c:v>
                </c:pt>
                <c:pt idx="123">
                  <c:v>8.4908445879999794E-3</c:v>
                </c:pt>
                <c:pt idx="124">
                  <c:v>8.5146795159999622E-3</c:v>
                </c:pt>
                <c:pt idx="125">
                  <c:v>9.4710288759999595E-3</c:v>
                </c:pt>
                <c:pt idx="126">
                  <c:v>8.7670943160000347E-3</c:v>
                </c:pt>
                <c:pt idx="127">
                  <c:v>8.2263184880000395E-3</c:v>
                </c:pt>
                <c:pt idx="128">
                  <c:v>1.0041315065999978E-2</c:v>
                </c:pt>
                <c:pt idx="129">
                  <c:v>8.0351755580000128E-3</c:v>
                </c:pt>
                <c:pt idx="130">
                  <c:v>8.0613783059999972E-3</c:v>
                </c:pt>
                <c:pt idx="131">
                  <c:v>7.5603893800000183E-3</c:v>
                </c:pt>
                <c:pt idx="132">
                  <c:v>6.4559743239999828E-3</c:v>
                </c:pt>
                <c:pt idx="133">
                  <c:v>7.4235102319999691E-3</c:v>
                </c:pt>
                <c:pt idx="134">
                  <c:v>6.69614070599997E-3</c:v>
                </c:pt>
                <c:pt idx="135">
                  <c:v>7.3572127099999773E-3</c:v>
                </c:pt>
                <c:pt idx="136">
                  <c:v>6.2403534979999925E-3</c:v>
                </c:pt>
                <c:pt idx="137">
                  <c:v>6.7157588700000326E-3</c:v>
                </c:pt>
                <c:pt idx="138">
                  <c:v>5.0916335639999699E-3</c:v>
                </c:pt>
                <c:pt idx="139">
                  <c:v>5.8858232360000096E-3</c:v>
                </c:pt>
                <c:pt idx="140">
                  <c:v>5.9532218399999948E-3</c:v>
                </c:pt>
                <c:pt idx="141">
                  <c:v>4.6506481619999485E-3</c:v>
                </c:pt>
                <c:pt idx="142">
                  <c:v>5.5446031479999547E-3</c:v>
                </c:pt>
                <c:pt idx="143">
                  <c:v>4.9359807039999481E-3</c:v>
                </c:pt>
                <c:pt idx="144">
                  <c:v>4.805483241999961E-3</c:v>
                </c:pt>
                <c:pt idx="145">
                  <c:v>5.3937278219999829E-3</c:v>
                </c:pt>
                <c:pt idx="146">
                  <c:v>5.6277501239999639E-3</c:v>
                </c:pt>
                <c:pt idx="147">
                  <c:v>4.811899945999995E-3</c:v>
                </c:pt>
                <c:pt idx="148">
                  <c:v>4.4625880479999963E-3</c:v>
                </c:pt>
                <c:pt idx="149">
                  <c:v>4.8768844940000056E-3</c:v>
                </c:pt>
                <c:pt idx="150">
                  <c:v>4.6928057380000165E-3</c:v>
                </c:pt>
                <c:pt idx="151">
                  <c:v>4.8708436759999918E-3</c:v>
                </c:pt>
                <c:pt idx="152">
                  <c:v>4.2740809279999403E-3</c:v>
                </c:pt>
                <c:pt idx="153">
                  <c:v>4.1065001179999977E-3</c:v>
                </c:pt>
                <c:pt idx="154">
                  <c:v>5.4967776359999693E-3</c:v>
                </c:pt>
                <c:pt idx="155">
                  <c:v>5.0203415279999469E-3</c:v>
                </c:pt>
                <c:pt idx="156">
                  <c:v>5.2320605799999753E-3</c:v>
                </c:pt>
                <c:pt idx="157">
                  <c:v>4.5313420520000092E-3</c:v>
                </c:pt>
                <c:pt idx="158">
                  <c:v>4.3278259700000044E-3</c:v>
                </c:pt>
                <c:pt idx="159">
                  <c:v>3.2811009940000302E-3</c:v>
                </c:pt>
                <c:pt idx="160">
                  <c:v>3.3849482379999241E-3</c:v>
                </c:pt>
                <c:pt idx="161">
                  <c:v>2.438302671999959E-3</c:v>
                </c:pt>
                <c:pt idx="162">
                  <c:v>2.2121872199999948E-3</c:v>
                </c:pt>
                <c:pt idx="163">
                  <c:v>2.2963204939999565E-3</c:v>
                </c:pt>
                <c:pt idx="164">
                  <c:v>2.5946807500000085E-3</c:v>
                </c:pt>
                <c:pt idx="165">
                  <c:v>1.897177849999987E-3</c:v>
                </c:pt>
                <c:pt idx="166">
                  <c:v>1.3043715700000458E-3</c:v>
                </c:pt>
                <c:pt idx="167">
                  <c:v>1.3582960719999843E-3</c:v>
                </c:pt>
                <c:pt idx="168">
                  <c:v>3.3986436399999209E-4</c:v>
                </c:pt>
                <c:pt idx="169">
                  <c:v>7.3640389999996003E-4</c:v>
                </c:pt>
                <c:pt idx="170">
                  <c:v>9.481566059999641E-4</c:v>
                </c:pt>
                <c:pt idx="171">
                  <c:v>2.4047955200004467E-4</c:v>
                </c:pt>
                <c:pt idx="172">
                  <c:v>1.4934734999995369E-4</c:v>
                </c:pt>
                <c:pt idx="173">
                  <c:v>7.5107621600001284E-4</c:v>
                </c:pt>
                <c:pt idx="174">
                  <c:v>2.3610455799993879E-4</c:v>
                </c:pt>
                <c:pt idx="175">
                  <c:v>1.1601862339999242E-3</c:v>
                </c:pt>
                <c:pt idx="176">
                  <c:v>5.527793660000252E-4</c:v>
                </c:pt>
                <c:pt idx="177">
                  <c:v>3.4791658999995534E-4</c:v>
                </c:pt>
                <c:pt idx="178">
                  <c:v>1.4158109459999763E-3</c:v>
                </c:pt>
                <c:pt idx="179">
                  <c:v>1.589828949999969E-3</c:v>
                </c:pt>
                <c:pt idx="180">
                  <c:v>1.284086488000033E-3</c:v>
                </c:pt>
                <c:pt idx="181">
                  <c:v>2.2585843859999899E-3</c:v>
                </c:pt>
                <c:pt idx="182">
                  <c:v>2.7372756039999863E-3</c:v>
                </c:pt>
                <c:pt idx="183">
                  <c:v>3.0452646899999519E-3</c:v>
                </c:pt>
                <c:pt idx="184">
                  <c:v>2.4314481499999943E-3</c:v>
                </c:pt>
                <c:pt idx="185">
                  <c:v>3.3453045199999948E-3</c:v>
                </c:pt>
                <c:pt idx="186">
                  <c:v>3.5702077859999931E-3</c:v>
                </c:pt>
                <c:pt idx="187">
                  <c:v>3.6671793999999841E-3</c:v>
                </c:pt>
                <c:pt idx="188">
                  <c:v>4.4913121960000052E-3</c:v>
                </c:pt>
                <c:pt idx="189">
                  <c:v>4.0172577319999778E-3</c:v>
                </c:pt>
                <c:pt idx="190">
                  <c:v>4.2297269879999766E-3</c:v>
                </c:pt>
                <c:pt idx="191">
                  <c:v>2.7003369419999756E-3</c:v>
                </c:pt>
                <c:pt idx="192">
                  <c:v>4.2906095319999726E-3</c:v>
                </c:pt>
                <c:pt idx="193">
                  <c:v>2.9828344779999905E-3</c:v>
                </c:pt>
                <c:pt idx="194">
                  <c:v>3.0133829619999955E-3</c:v>
                </c:pt>
                <c:pt idx="195">
                  <c:v>1.7834086439999855E-3</c:v>
                </c:pt>
                <c:pt idx="196">
                  <c:v>1.9597450780000081E-3</c:v>
                </c:pt>
                <c:pt idx="197">
                  <c:v>1.8396219439999612E-3</c:v>
                </c:pt>
                <c:pt idx="198">
                  <c:v>1.1766607979999816E-3</c:v>
                </c:pt>
                <c:pt idx="199">
                  <c:v>-4.1225005000006948E-4</c:v>
                </c:pt>
                <c:pt idx="200">
                  <c:v>9.0311566999996817E-4</c:v>
                </c:pt>
                <c:pt idx="201">
                  <c:v>-5.9717317200001785E-4</c:v>
                </c:pt>
                <c:pt idx="202">
                  <c:v>-9.2726832200006742E-4</c:v>
                </c:pt>
                <c:pt idx="203">
                  <c:v>-1.8180095360000106E-3</c:v>
                </c:pt>
                <c:pt idx="204">
                  <c:v>-3.0831401560000166E-3</c:v>
                </c:pt>
                <c:pt idx="205">
                  <c:v>-2.2297300339999548E-3</c:v>
                </c:pt>
                <c:pt idx="206">
                  <c:v>-2.7554291460000629E-3</c:v>
                </c:pt>
                <c:pt idx="207">
                  <c:v>-3.8885862440000279E-3</c:v>
                </c:pt>
                <c:pt idx="208">
                  <c:v>-3.8408833820000737E-3</c:v>
                </c:pt>
                <c:pt idx="209">
                  <c:v>-4.0517862480000388E-3</c:v>
                </c:pt>
                <c:pt idx="210">
                  <c:v>-4.227953970000059E-3</c:v>
                </c:pt>
                <c:pt idx="211">
                  <c:v>-4.0926341179999964E-3</c:v>
                </c:pt>
                <c:pt idx="212">
                  <c:v>-4.9832496559999995E-3</c:v>
                </c:pt>
                <c:pt idx="213">
                  <c:v>-4.4904875300000105E-3</c:v>
                </c:pt>
                <c:pt idx="214">
                  <c:v>-4.9590036099999915E-3</c:v>
                </c:pt>
                <c:pt idx="215">
                  <c:v>-3.7046211300000298E-3</c:v>
                </c:pt>
                <c:pt idx="216">
                  <c:v>-3.4706972799999625E-3</c:v>
                </c:pt>
                <c:pt idx="217">
                  <c:v>-3.2771643979999932E-3</c:v>
                </c:pt>
                <c:pt idx="218">
                  <c:v>-1.5618595099999993E-3</c:v>
                </c:pt>
                <c:pt idx="219">
                  <c:v>-1.5510308780000148E-3</c:v>
                </c:pt>
                <c:pt idx="220">
                  <c:v>-2.8905533080000323E-3</c:v>
                </c:pt>
                <c:pt idx="221">
                  <c:v>2.8895157000000116E-4</c:v>
                </c:pt>
                <c:pt idx="222">
                  <c:v>-1.0996449820000059E-3</c:v>
                </c:pt>
                <c:pt idx="223">
                  <c:v>9.1455978599994797E-4</c:v>
                </c:pt>
                <c:pt idx="224">
                  <c:v>1.9929772779999771E-3</c:v>
                </c:pt>
                <c:pt idx="225">
                  <c:v>1.3108339280000214E-3</c:v>
                </c:pt>
                <c:pt idx="226">
                  <c:v>2.2194700760000269E-3</c:v>
                </c:pt>
                <c:pt idx="227">
                  <c:v>4.3219141560000077E-3</c:v>
                </c:pt>
                <c:pt idx="228">
                  <c:v>5.1267234519999788E-3</c:v>
                </c:pt>
                <c:pt idx="229">
                  <c:v>5.4868772439999602E-3</c:v>
                </c:pt>
                <c:pt idx="230">
                  <c:v>4.778588212000015E-3</c:v>
                </c:pt>
                <c:pt idx="231">
                  <c:v>6.603574277999999E-3</c:v>
                </c:pt>
                <c:pt idx="232">
                  <c:v>7.3460344380000125E-3</c:v>
                </c:pt>
                <c:pt idx="233">
                  <c:v>8.1798968120000148E-3</c:v>
                </c:pt>
                <c:pt idx="234">
                  <c:v>4.8634970359999752E-3</c:v>
                </c:pt>
                <c:pt idx="235">
                  <c:v>9.4544090459999994E-3</c:v>
                </c:pt>
                <c:pt idx="236">
                  <c:v>1.093853358999998E-2</c:v>
                </c:pt>
                <c:pt idx="237">
                  <c:v>9.9899875699999974E-3</c:v>
                </c:pt>
                <c:pt idx="238">
                  <c:v>1.2222361227999946E-2</c:v>
                </c:pt>
                <c:pt idx="239">
                  <c:v>1.3315206163999935E-2</c:v>
                </c:pt>
                <c:pt idx="240">
                  <c:v>1.4882791975999995E-2</c:v>
                </c:pt>
                <c:pt idx="241">
                  <c:v>1.5529403505999982E-2</c:v>
                </c:pt>
                <c:pt idx="242">
                  <c:v>1.6960653493999986E-2</c:v>
                </c:pt>
                <c:pt idx="243">
                  <c:v>1.6341850974000038E-2</c:v>
                </c:pt>
                <c:pt idx="244">
                  <c:v>1.5222248508000018E-2</c:v>
                </c:pt>
                <c:pt idx="245">
                  <c:v>1.6150070995999924E-2</c:v>
                </c:pt>
                <c:pt idx="246">
                  <c:v>1.8949074348000014E-2</c:v>
                </c:pt>
                <c:pt idx="247">
                  <c:v>1.628669422200002E-2</c:v>
                </c:pt>
                <c:pt idx="248">
                  <c:v>1.643966913799999E-2</c:v>
                </c:pt>
                <c:pt idx="249">
                  <c:v>1.6934588626000002E-2</c:v>
                </c:pt>
                <c:pt idx="250">
                  <c:v>1.6078186210000046E-2</c:v>
                </c:pt>
                <c:pt idx="251">
                  <c:v>1.4011981819999964E-2</c:v>
                </c:pt>
                <c:pt idx="252">
                  <c:v>1.4320570533999953E-2</c:v>
                </c:pt>
                <c:pt idx="253">
                  <c:v>1.4275955923999994E-2</c:v>
                </c:pt>
                <c:pt idx="254">
                  <c:v>1.3035182759999979E-2</c:v>
                </c:pt>
                <c:pt idx="255">
                  <c:v>1.2655619003999967E-2</c:v>
                </c:pt>
                <c:pt idx="256">
                  <c:v>1.2845484165999996E-2</c:v>
                </c:pt>
                <c:pt idx="257">
                  <c:v>1.2982894938000047E-2</c:v>
                </c:pt>
                <c:pt idx="258">
                  <c:v>1.1665700580000007E-2</c:v>
                </c:pt>
                <c:pt idx="259">
                  <c:v>1.0969455741999978E-2</c:v>
                </c:pt>
                <c:pt idx="260">
                  <c:v>1.0999648449999969E-2</c:v>
                </c:pt>
                <c:pt idx="261">
                  <c:v>1.0558072823400003E-2</c:v>
                </c:pt>
                <c:pt idx="262">
                  <c:v>9.6489688881999935E-3</c:v>
                </c:pt>
                <c:pt idx="263">
                  <c:v>1.0052789557799965E-2</c:v>
                </c:pt>
                <c:pt idx="264">
                  <c:v>9.9785360739999829E-3</c:v>
                </c:pt>
                <c:pt idx="265">
                  <c:v>8.3187343347999876E-3</c:v>
                </c:pt>
                <c:pt idx="266">
                  <c:v>1.0337097688399993E-2</c:v>
                </c:pt>
                <c:pt idx="267">
                  <c:v>9.3733117395999738E-3</c:v>
                </c:pt>
                <c:pt idx="268">
                  <c:v>9.9410708131999828E-3</c:v>
                </c:pt>
                <c:pt idx="269">
                  <c:v>1.0002357080999988E-2</c:v>
                </c:pt>
                <c:pt idx="270">
                  <c:v>9.257405721000006E-3</c:v>
                </c:pt>
                <c:pt idx="271">
                  <c:v>9.2184526474000522E-3</c:v>
                </c:pt>
                <c:pt idx="272">
                  <c:v>9.443621841000005E-3</c:v>
                </c:pt>
                <c:pt idx="273">
                  <c:v>8.577391381799998E-3</c:v>
                </c:pt>
                <c:pt idx="274">
                  <c:v>9.1652196455999785E-3</c:v>
                </c:pt>
                <c:pt idx="275">
                  <c:v>7.8794522180000021E-3</c:v>
                </c:pt>
                <c:pt idx="276">
                  <c:v>8.3214558860000079E-3</c:v>
                </c:pt>
                <c:pt idx="277">
                  <c:v>7.9153183739999883E-3</c:v>
                </c:pt>
                <c:pt idx="278">
                  <c:v>7.9668426081999921E-3</c:v>
                </c:pt>
                <c:pt idx="279">
                  <c:v>8.0957219757999965E-3</c:v>
                </c:pt>
                <c:pt idx="280">
                  <c:v>6.9757013821999947E-3</c:v>
                </c:pt>
                <c:pt idx="281">
                  <c:v>7.2580266340000615E-3</c:v>
                </c:pt>
                <c:pt idx="282">
                  <c:v>8.7957382721999891E-3</c:v>
                </c:pt>
                <c:pt idx="283">
                  <c:v>7.9282225093999653E-3</c:v>
                </c:pt>
                <c:pt idx="284">
                  <c:v>6.888995033599965E-3</c:v>
                </c:pt>
                <c:pt idx="285">
                  <c:v>7.3539094557999868E-3</c:v>
                </c:pt>
                <c:pt idx="286">
                  <c:v>7.1768919514000051E-3</c:v>
                </c:pt>
                <c:pt idx="287">
                  <c:v>7.248726712599983E-3</c:v>
                </c:pt>
                <c:pt idx="288">
                  <c:v>7.0572732082000017E-3</c:v>
                </c:pt>
                <c:pt idx="289">
                  <c:v>6.0887476879999958E-3</c:v>
                </c:pt>
                <c:pt idx="290">
                  <c:v>7.0277570940000048E-3</c:v>
                </c:pt>
                <c:pt idx="291">
                  <c:v>6.32106082839997E-3</c:v>
                </c:pt>
                <c:pt idx="292">
                  <c:v>6.3143930281999994E-3</c:v>
                </c:pt>
                <c:pt idx="293">
                  <c:v>5.7712505655999891E-3</c:v>
                </c:pt>
                <c:pt idx="294">
                  <c:v>6.0240561785999888E-3</c:v>
                </c:pt>
                <c:pt idx="295">
                  <c:v>6.5443448711999877E-3</c:v>
                </c:pt>
                <c:pt idx="296">
                  <c:v>6.4695970282000054E-3</c:v>
                </c:pt>
                <c:pt idx="297">
                  <c:v>6.1608563491999946E-3</c:v>
                </c:pt>
                <c:pt idx="298">
                  <c:v>6.1123102411999863E-3</c:v>
                </c:pt>
                <c:pt idx="299">
                  <c:v>6.3895117191999848E-3</c:v>
                </c:pt>
                <c:pt idx="300">
                  <c:v>6.4532846580000608E-3</c:v>
                </c:pt>
                <c:pt idx="301">
                  <c:v>6.8479657641999994E-3</c:v>
                </c:pt>
                <c:pt idx="302">
                  <c:v>6.2885903337999913E-3</c:v>
                </c:pt>
                <c:pt idx="303">
                  <c:v>6.2441028150000133E-3</c:v>
                </c:pt>
                <c:pt idx="304">
                  <c:v>7.0370056738000286E-3</c:v>
                </c:pt>
                <c:pt idx="305">
                  <c:v>5.635867604400005E-3</c:v>
                </c:pt>
                <c:pt idx="306">
                  <c:v>6.8400844975999991E-3</c:v>
                </c:pt>
                <c:pt idx="307">
                  <c:v>7.2973158358000043E-3</c:v>
                </c:pt>
                <c:pt idx="308">
                  <c:v>5.3924505025999964E-3</c:v>
                </c:pt>
                <c:pt idx="309">
                  <c:v>6.207069569399995E-3</c:v>
                </c:pt>
                <c:pt idx="310">
                  <c:v>6.4423856327999879E-3</c:v>
                </c:pt>
                <c:pt idx="311">
                  <c:v>6.4495467512000054E-3</c:v>
                </c:pt>
                <c:pt idx="312">
                  <c:v>6.9383445114000464E-3</c:v>
                </c:pt>
                <c:pt idx="313">
                  <c:v>6.164831549799972E-3</c:v>
                </c:pt>
                <c:pt idx="314">
                  <c:v>5.5406513575999711E-3</c:v>
                </c:pt>
                <c:pt idx="315">
                  <c:v>6.1982654001999996E-3</c:v>
                </c:pt>
                <c:pt idx="316">
                  <c:v>6.6504704962000172E-3</c:v>
                </c:pt>
                <c:pt idx="317">
                  <c:v>6.6919917535999823E-3</c:v>
                </c:pt>
                <c:pt idx="318">
                  <c:v>5.637881867799982E-3</c:v>
                </c:pt>
                <c:pt idx="319">
                  <c:v>6.266466715000002E-3</c:v>
                </c:pt>
                <c:pt idx="320">
                  <c:v>7.8117563283999908E-3</c:v>
                </c:pt>
                <c:pt idx="321">
                  <c:v>7.5436101637999936E-3</c:v>
                </c:pt>
                <c:pt idx="322">
                  <c:v>7.6919967680000034E-3</c:v>
                </c:pt>
                <c:pt idx="323">
                  <c:v>5.8886752245999874E-3</c:v>
                </c:pt>
                <c:pt idx="324">
                  <c:v>6.4799525641999756E-3</c:v>
                </c:pt>
                <c:pt idx="325">
                  <c:v>7.0695338887999878E-3</c:v>
                </c:pt>
                <c:pt idx="326">
                  <c:v>7.0329060326000045E-3</c:v>
                </c:pt>
                <c:pt idx="327">
                  <c:v>7.4541766558000044E-3</c:v>
                </c:pt>
                <c:pt idx="328">
                  <c:v>7.5167034928000087E-3</c:v>
                </c:pt>
                <c:pt idx="329">
                  <c:v>6.2182346885999926E-3</c:v>
                </c:pt>
                <c:pt idx="330">
                  <c:v>7.2570037753999922E-3</c:v>
                </c:pt>
                <c:pt idx="331">
                  <c:v>6.9153418228000002E-3</c:v>
                </c:pt>
                <c:pt idx="332">
                  <c:v>7.9220216954000028E-3</c:v>
                </c:pt>
                <c:pt idx="333">
                  <c:v>6.1825867315999927E-3</c:v>
                </c:pt>
                <c:pt idx="334">
                  <c:v>8.6820363137999901E-3</c:v>
                </c:pt>
                <c:pt idx="335">
                  <c:v>7.3273370102000107E-3</c:v>
                </c:pt>
                <c:pt idx="336">
                  <c:v>6.1448198791999864E-3</c:v>
                </c:pt>
                <c:pt idx="337">
                  <c:v>7.5717897027999803E-3</c:v>
                </c:pt>
                <c:pt idx="338">
                  <c:v>7.4302872031999923E-3</c:v>
                </c:pt>
                <c:pt idx="339">
                  <c:v>7.8480538151999846E-3</c:v>
                </c:pt>
                <c:pt idx="340">
                  <c:v>7.413299104399973E-3</c:v>
                </c:pt>
                <c:pt idx="341">
                  <c:v>6.9711565937999875E-3</c:v>
                </c:pt>
                <c:pt idx="342">
                  <c:v>7.7020132325999746E-3</c:v>
                </c:pt>
                <c:pt idx="343">
                  <c:v>7.2460975427999924E-3</c:v>
                </c:pt>
                <c:pt idx="344">
                  <c:v>6.7639700572000305E-3</c:v>
                </c:pt>
                <c:pt idx="345">
                  <c:v>6.9720266477999865E-3</c:v>
                </c:pt>
                <c:pt idx="346">
                  <c:v>6.9194679084000066E-3</c:v>
                </c:pt>
                <c:pt idx="347">
                  <c:v>8.0147761354000119E-3</c:v>
                </c:pt>
                <c:pt idx="348">
                  <c:v>7.9491282577999894E-3</c:v>
                </c:pt>
                <c:pt idx="349">
                  <c:v>5.9526675809999929E-3</c:v>
                </c:pt>
                <c:pt idx="350">
                  <c:v>6.958050759000009E-3</c:v>
                </c:pt>
                <c:pt idx="351">
                  <c:v>8.1509482419999946E-3</c:v>
                </c:pt>
                <c:pt idx="352">
                  <c:v>7.3714550560000092E-3</c:v>
                </c:pt>
                <c:pt idx="353">
                  <c:v>6.8152636794000243E-3</c:v>
                </c:pt>
                <c:pt idx="354">
                  <c:v>7.4323300955999871E-3</c:v>
                </c:pt>
                <c:pt idx="355">
                  <c:v>6.812394891399981E-3</c:v>
                </c:pt>
                <c:pt idx="356">
                  <c:v>6.7856032981999936E-3</c:v>
                </c:pt>
                <c:pt idx="357">
                  <c:v>6.6157794164000139E-3</c:v>
                </c:pt>
                <c:pt idx="358">
                  <c:v>7.8912701770000038E-3</c:v>
                </c:pt>
                <c:pt idx="359">
                  <c:v>6.3304626999999974E-3</c:v>
                </c:pt>
                <c:pt idx="360">
                  <c:v>8.0498877976000194E-3</c:v>
                </c:pt>
                <c:pt idx="361">
                  <c:v>7.3221007214000072E-3</c:v>
                </c:pt>
                <c:pt idx="362">
                  <c:v>7.4286256891999691E-3</c:v>
                </c:pt>
                <c:pt idx="363">
                  <c:v>9.3846364050000075E-3</c:v>
                </c:pt>
                <c:pt idx="364">
                  <c:v>7.4539000554000034E-3</c:v>
                </c:pt>
                <c:pt idx="365">
                  <c:v>7.2647642976000071E-3</c:v>
                </c:pt>
                <c:pt idx="366">
                  <c:v>8.5559324898000222E-3</c:v>
                </c:pt>
                <c:pt idx="367">
                  <c:v>7.3301770855999787E-3</c:v>
                </c:pt>
                <c:pt idx="368">
                  <c:v>6.4628865447999839E-3</c:v>
                </c:pt>
                <c:pt idx="369">
                  <c:v>6.8702246187999916E-3</c:v>
                </c:pt>
                <c:pt idx="370">
                  <c:v>8.3671030827999898E-3</c:v>
                </c:pt>
                <c:pt idx="371">
                  <c:v>6.4179757386000208E-3</c:v>
                </c:pt>
                <c:pt idx="372">
                  <c:v>6.8350671639999666E-3</c:v>
                </c:pt>
                <c:pt idx="373">
                  <c:v>6.5592146709999993E-3</c:v>
                </c:pt>
                <c:pt idx="374">
                  <c:v>5.3336828035999845E-3</c:v>
                </c:pt>
                <c:pt idx="375">
                  <c:v>5.9603517735999922E-3</c:v>
                </c:pt>
                <c:pt idx="376">
                  <c:v>8.0407069604000181E-3</c:v>
                </c:pt>
                <c:pt idx="377">
                  <c:v>5.3887421966000021E-3</c:v>
                </c:pt>
                <c:pt idx="378">
                  <c:v>8.5429938659999927E-3</c:v>
                </c:pt>
                <c:pt idx="379">
                  <c:v>6.6163828265999869E-3</c:v>
                </c:pt>
                <c:pt idx="380">
                  <c:v>7.2982198317999986E-3</c:v>
                </c:pt>
                <c:pt idx="381">
                  <c:v>6.8312495708000021E-3</c:v>
                </c:pt>
                <c:pt idx="382">
                  <c:v>6.2922375503999817E-3</c:v>
                </c:pt>
                <c:pt idx="383">
                  <c:v>5.4912448226000221E-3</c:v>
                </c:pt>
                <c:pt idx="384">
                  <c:v>6.8381462552000033E-3</c:v>
                </c:pt>
                <c:pt idx="385">
                  <c:v>5.9684980301999979E-3</c:v>
                </c:pt>
                <c:pt idx="386">
                  <c:v>5.9836326559999931E-3</c:v>
                </c:pt>
                <c:pt idx="387">
                  <c:v>3.2745571391999823E-3</c:v>
                </c:pt>
                <c:pt idx="388">
                  <c:v>5.1818994337999857E-3</c:v>
                </c:pt>
                <c:pt idx="389">
                  <c:v>5.2413324232000041E-3</c:v>
                </c:pt>
                <c:pt idx="390">
                  <c:v>5.2716314534000108E-3</c:v>
                </c:pt>
                <c:pt idx="391">
                  <c:v>5.8442927525999833E-3</c:v>
                </c:pt>
                <c:pt idx="392">
                  <c:v>6.5204987899999955E-3</c:v>
                </c:pt>
                <c:pt idx="393">
                  <c:v>5.0710443769999697E-3</c:v>
                </c:pt>
                <c:pt idx="394">
                  <c:v>6.1467815973999945E-3</c:v>
                </c:pt>
                <c:pt idx="395">
                  <c:v>3.6905719973999995E-3</c:v>
                </c:pt>
                <c:pt idx="396">
                  <c:v>5.4455927999999959E-3</c:v>
                </c:pt>
                <c:pt idx="397">
                  <c:v>3.715479183799969E-3</c:v>
                </c:pt>
                <c:pt idx="398">
                  <c:v>4.6081493960000025E-3</c:v>
                </c:pt>
                <c:pt idx="399">
                  <c:v>3.8388147801999978E-3</c:v>
                </c:pt>
                <c:pt idx="400">
                  <c:v>1.6777142898000141E-3</c:v>
                </c:pt>
                <c:pt idx="401">
                  <c:v>2.962820132800012E-3</c:v>
                </c:pt>
                <c:pt idx="402">
                  <c:v>2.3391329953999923E-3</c:v>
                </c:pt>
                <c:pt idx="403">
                  <c:v>5.5685271079999876E-3</c:v>
                </c:pt>
                <c:pt idx="404">
                  <c:v>1.6253724479999981E-3</c:v>
                </c:pt>
                <c:pt idx="405">
                  <c:v>3.9694811408000352E-3</c:v>
                </c:pt>
                <c:pt idx="406">
                  <c:v>6.7686694499996536E-4</c:v>
                </c:pt>
                <c:pt idx="407">
                  <c:v>1.5932625121999888E-3</c:v>
                </c:pt>
                <c:pt idx="408">
                  <c:v>-1.1824968110000222E-3</c:v>
                </c:pt>
                <c:pt idx="409">
                  <c:v>6.6083285799997671E-4</c:v>
                </c:pt>
                <c:pt idx="410">
                  <c:v>-1.9211476979999753E-3</c:v>
                </c:pt>
                <c:pt idx="411">
                  <c:v>4.0470060319999779E-3</c:v>
                </c:pt>
                <c:pt idx="412">
                  <c:v>1.5403480799999758E-4</c:v>
                </c:pt>
                <c:pt idx="413">
                  <c:v>-2.3627713679999773E-3</c:v>
                </c:pt>
                <c:pt idx="414">
                  <c:v>3.1289725599994989E-4</c:v>
                </c:pt>
                <c:pt idx="415">
                  <c:v>9.5063217999999394E-4</c:v>
                </c:pt>
                <c:pt idx="416">
                  <c:v>-3.1110204600004465E-4</c:v>
                </c:pt>
                <c:pt idx="417">
                  <c:v>-3.9210987319999724E-3</c:v>
                </c:pt>
                <c:pt idx="418">
                  <c:v>-7.0575261619999774E-3</c:v>
                </c:pt>
                <c:pt idx="419">
                  <c:v>-1.0358114400005336E-4</c:v>
                </c:pt>
                <c:pt idx="420">
                  <c:v>-2.9632271879999894E-3</c:v>
                </c:pt>
                <c:pt idx="421">
                  <c:v>-8.2771702279999526E-3</c:v>
                </c:pt>
                <c:pt idx="422">
                  <c:v>-5.6672267320000136E-3</c:v>
                </c:pt>
                <c:pt idx="423">
                  <c:v>-1.0845261482000018E-2</c:v>
                </c:pt>
                <c:pt idx="424">
                  <c:v>-9.3325332860000054E-3</c:v>
                </c:pt>
                <c:pt idx="425">
                  <c:v>-7.2064797819999526E-3</c:v>
                </c:pt>
                <c:pt idx="426">
                  <c:v>-7.2093706019999981E-3</c:v>
                </c:pt>
                <c:pt idx="427">
                  <c:v>-7.1684490320000349E-3</c:v>
                </c:pt>
                <c:pt idx="428">
                  <c:v>-1.1802708608000007E-2</c:v>
                </c:pt>
                <c:pt idx="429">
                  <c:v>-1.2705758626000041E-2</c:v>
                </c:pt>
                <c:pt idx="430">
                  <c:v>-1.4607240872000049E-2</c:v>
                </c:pt>
                <c:pt idx="431">
                  <c:v>-1.992193598E-2</c:v>
                </c:pt>
                <c:pt idx="432">
                  <c:v>-1.9138602519999964E-2</c:v>
                </c:pt>
                <c:pt idx="433">
                  <c:v>-1.4492023540000065E-2</c:v>
                </c:pt>
                <c:pt idx="434">
                  <c:v>-8.2368819900000556E-3</c:v>
                </c:pt>
                <c:pt idx="435">
                  <c:v>-2.0024610489999983E-2</c:v>
                </c:pt>
                <c:pt idx="436">
                  <c:v>-1.7071555886000067E-2</c:v>
                </c:pt>
                <c:pt idx="437">
                  <c:v>-2.7957690574000021E-2</c:v>
                </c:pt>
                <c:pt idx="438">
                  <c:v>-2.2340635734000025E-2</c:v>
                </c:pt>
                <c:pt idx="439">
                  <c:v>-2.7741136536000049E-2</c:v>
                </c:pt>
                <c:pt idx="440">
                  <c:v>-2.7994942305999998E-2</c:v>
                </c:pt>
                <c:pt idx="441">
                  <c:v>-3.7036030531999997E-2</c:v>
                </c:pt>
                <c:pt idx="442">
                  <c:v>-2.6874958988000019E-2</c:v>
                </c:pt>
                <c:pt idx="443">
                  <c:v>-3.3592860836000049E-2</c:v>
                </c:pt>
                <c:pt idx="444">
                  <c:v>-1.9911539459999961E-2</c:v>
                </c:pt>
                <c:pt idx="445">
                  <c:v>-3.0763428754000011E-2</c:v>
                </c:pt>
                <c:pt idx="446">
                  <c:v>-3.5799107214000037E-2</c:v>
                </c:pt>
                <c:pt idx="447">
                  <c:v>-5.5891194163999958E-2</c:v>
                </c:pt>
                <c:pt idx="448">
                  <c:v>-4.5570245994000003E-2</c:v>
                </c:pt>
                <c:pt idx="449">
                  <c:v>-6.4438966703999956E-2</c:v>
                </c:pt>
                <c:pt idx="450">
                  <c:v>-5.044816291200005E-2</c:v>
                </c:pt>
                <c:pt idx="451">
                  <c:v>-5.4227725889999967E-2</c:v>
                </c:pt>
                <c:pt idx="452">
                  <c:v>-6.0649284734000053E-2</c:v>
                </c:pt>
                <c:pt idx="453">
                  <c:v>-6.685656421800007E-2</c:v>
                </c:pt>
                <c:pt idx="454">
                  <c:v>-5.5895581326000032E-2</c:v>
                </c:pt>
                <c:pt idx="455">
                  <c:v>-3.694255140200009E-2</c:v>
                </c:pt>
                <c:pt idx="456">
                  <c:v>-7.4695227998000047E-2</c:v>
                </c:pt>
                <c:pt idx="457">
                  <c:v>-8.2318740932000034E-2</c:v>
                </c:pt>
                <c:pt idx="458">
                  <c:v>-9.1415106454000028E-2</c:v>
                </c:pt>
                <c:pt idx="459">
                  <c:v>-6.8118547474000091E-2</c:v>
                </c:pt>
                <c:pt idx="460">
                  <c:v>-9.7201112144000013E-2</c:v>
                </c:pt>
                <c:pt idx="461">
                  <c:v>-7.3296306750000095E-2</c:v>
                </c:pt>
                <c:pt idx="462">
                  <c:v>-0.10242713307000001</c:v>
                </c:pt>
                <c:pt idx="463">
                  <c:v>-0.12078167517400001</c:v>
                </c:pt>
                <c:pt idx="464">
                  <c:v>-0.10158789371800009</c:v>
                </c:pt>
                <c:pt idx="465">
                  <c:v>-0.13049280261800006</c:v>
                </c:pt>
                <c:pt idx="466">
                  <c:v>-0.14438443123200001</c:v>
                </c:pt>
                <c:pt idx="467">
                  <c:v>-0.13467015321600007</c:v>
                </c:pt>
                <c:pt idx="468">
                  <c:v>-0.12159854690799998</c:v>
                </c:pt>
                <c:pt idx="469">
                  <c:v>-0.12961446283199995</c:v>
                </c:pt>
                <c:pt idx="470">
                  <c:v>-7.6317590288000003E-2</c:v>
                </c:pt>
                <c:pt idx="471">
                  <c:v>-0.11965517366600004</c:v>
                </c:pt>
                <c:pt idx="472">
                  <c:v>-0.11716970314999997</c:v>
                </c:pt>
                <c:pt idx="473">
                  <c:v>-0.11212138801800003</c:v>
                </c:pt>
                <c:pt idx="474">
                  <c:v>-0.14113686566199996</c:v>
                </c:pt>
                <c:pt idx="475">
                  <c:v>-0.10674542997600006</c:v>
                </c:pt>
                <c:pt idx="476">
                  <c:v>-0.10538722960399999</c:v>
                </c:pt>
                <c:pt idx="477">
                  <c:v>-0.10883844038800006</c:v>
                </c:pt>
                <c:pt idx="478">
                  <c:v>-0.10934812253000004</c:v>
                </c:pt>
                <c:pt idx="479">
                  <c:v>-9.1618956104000032E-2</c:v>
                </c:pt>
                <c:pt idx="480">
                  <c:v>-0.13057002336800003</c:v>
                </c:pt>
                <c:pt idx="481">
                  <c:v>-0.18808640695599999</c:v>
                </c:pt>
                <c:pt idx="482">
                  <c:v>-0.13167896747200003</c:v>
                </c:pt>
                <c:pt idx="483">
                  <c:v>-8.0829597826000021E-2</c:v>
                </c:pt>
                <c:pt idx="484">
                  <c:v>-0.13642189163000001</c:v>
                </c:pt>
                <c:pt idx="485">
                  <c:v>-0.12646759856399997</c:v>
                </c:pt>
                <c:pt idx="486">
                  <c:v>-0.130742833562</c:v>
                </c:pt>
                <c:pt idx="487">
                  <c:v>-0.15000060246400002</c:v>
                </c:pt>
                <c:pt idx="488">
                  <c:v>-0.12566908555680001</c:v>
                </c:pt>
                <c:pt idx="489">
                  <c:v>-0.10311025988240002</c:v>
                </c:pt>
                <c:pt idx="490">
                  <c:v>-0.11426241004400003</c:v>
                </c:pt>
                <c:pt idx="491">
                  <c:v>-7.5413557904600026E-2</c:v>
                </c:pt>
                <c:pt idx="492">
                  <c:v>-0.15257539132680004</c:v>
                </c:pt>
                <c:pt idx="493">
                  <c:v>-0.13742613877560006</c:v>
                </c:pt>
                <c:pt idx="494">
                  <c:v>-0.11495921726279998</c:v>
                </c:pt>
                <c:pt idx="495">
                  <c:v>-9.7787913615000027E-2</c:v>
                </c:pt>
                <c:pt idx="496">
                  <c:v>-3.2599037792200025E-2</c:v>
                </c:pt>
                <c:pt idx="497">
                  <c:v>-4.9327249550200014E-2</c:v>
                </c:pt>
                <c:pt idx="498">
                  <c:v>-8.3779311638000009E-2</c:v>
                </c:pt>
                <c:pt idx="499">
                  <c:v>-0.10841129883940001</c:v>
                </c:pt>
                <c:pt idx="500">
                  <c:v>-7.7489971951979986E-2</c:v>
                </c:pt>
                <c:pt idx="501">
                  <c:v>-0.13871187662088799</c:v>
                </c:pt>
                <c:pt idx="502">
                  <c:v>-3.0202269783960012E-2</c:v>
                </c:pt>
                <c:pt idx="503">
                  <c:v>-8.3676386485800003E-2</c:v>
                </c:pt>
                <c:pt idx="504">
                  <c:v>-7.9293032280199988E-2</c:v>
                </c:pt>
                <c:pt idx="505">
                  <c:v>-9.5762542171799997E-2</c:v>
                </c:pt>
                <c:pt idx="506">
                  <c:v>-5.6802514500600004E-2</c:v>
                </c:pt>
                <c:pt idx="507">
                  <c:v>-8.5160108971599979E-2</c:v>
                </c:pt>
                <c:pt idx="508">
                  <c:v>-6.9882171556399988E-2</c:v>
                </c:pt>
                <c:pt idx="509">
                  <c:v>-7.3517895083399981E-2</c:v>
                </c:pt>
                <c:pt idx="510">
                  <c:v>-6.1185985404399998E-2</c:v>
                </c:pt>
                <c:pt idx="511">
                  <c:v>-2.9068733002000011E-2</c:v>
                </c:pt>
                <c:pt idx="512">
                  <c:v>8.2801093600000375E-4</c:v>
                </c:pt>
                <c:pt idx="513">
                  <c:v>-7.1679036243199989E-2</c:v>
                </c:pt>
                <c:pt idx="514">
                  <c:v>-1.5140716066399981E-2</c:v>
                </c:pt>
                <c:pt idx="515">
                  <c:v>0.10908337226000002</c:v>
                </c:pt>
                <c:pt idx="516">
                  <c:v>-5.6737275319999891E-3</c:v>
                </c:pt>
                <c:pt idx="517">
                  <c:v>3.9534451070000018E-2</c:v>
                </c:pt>
                <c:pt idx="518">
                  <c:v>2.8347815757999995E-2</c:v>
                </c:pt>
                <c:pt idx="519">
                  <c:v>6.8680541123999989E-2</c:v>
                </c:pt>
                <c:pt idx="520">
                  <c:v>4.6135396745999986E-2</c:v>
                </c:pt>
                <c:pt idx="521">
                  <c:v>1.8861996150000102E-2</c:v>
                </c:pt>
                <c:pt idx="522">
                  <c:v>1.4646499187999956E-2</c:v>
                </c:pt>
                <c:pt idx="523">
                  <c:v>-3.4309130569999909E-2</c:v>
                </c:pt>
                <c:pt idx="524">
                  <c:v>7.5946428202000094E-2</c:v>
                </c:pt>
                <c:pt idx="525">
                  <c:v>8.9963909801999919E-2</c:v>
                </c:pt>
                <c:pt idx="526">
                  <c:v>0.12607139349200006</c:v>
                </c:pt>
                <c:pt idx="527">
                  <c:v>8.3360595641999893E-2</c:v>
                </c:pt>
                <c:pt idx="528">
                  <c:v>8.228378187200007E-2</c:v>
                </c:pt>
                <c:pt idx="529">
                  <c:v>4.1004464700000028E-2</c:v>
                </c:pt>
                <c:pt idx="530">
                  <c:v>6.1818582610000103E-2</c:v>
                </c:pt>
                <c:pt idx="531">
                  <c:v>0.10719007169200009</c:v>
                </c:pt>
                <c:pt idx="532">
                  <c:v>0.12092448895400004</c:v>
                </c:pt>
                <c:pt idx="533">
                  <c:v>0.12579131991000003</c:v>
                </c:pt>
                <c:pt idx="534">
                  <c:v>6.8114924685999917E-2</c:v>
                </c:pt>
                <c:pt idx="535">
                  <c:v>7.0713049158000085E-2</c:v>
                </c:pt>
                <c:pt idx="536">
                  <c:v>7.7302743863999976E-2</c:v>
                </c:pt>
                <c:pt idx="537">
                  <c:v>8.1966752619999916E-2</c:v>
                </c:pt>
                <c:pt idx="538">
                  <c:v>2.3867096015999997E-2</c:v>
                </c:pt>
                <c:pt idx="539">
                  <c:v>5.8798403899999976E-2</c:v>
                </c:pt>
                <c:pt idx="540">
                  <c:v>7.1365248684000016E-2</c:v>
                </c:pt>
                <c:pt idx="541">
                  <c:v>6.0698346532000035E-2</c:v>
                </c:pt>
                <c:pt idx="542">
                  <c:v>4.3302387761999919E-2</c:v>
                </c:pt>
                <c:pt idx="543">
                  <c:v>2.3386173866000056E-2</c:v>
                </c:pt>
                <c:pt idx="544">
                  <c:v>4.7544011451999837E-2</c:v>
                </c:pt>
                <c:pt idx="545">
                  <c:v>6.8002446735999769E-2</c:v>
                </c:pt>
                <c:pt idx="546">
                  <c:v>6.028992165999994E-2</c:v>
                </c:pt>
                <c:pt idx="547">
                  <c:v>5.0685198066000012E-2</c:v>
                </c:pt>
                <c:pt idx="548">
                  <c:v>7.8343318319999966E-2</c:v>
                </c:pt>
                <c:pt idx="549">
                  <c:v>4.1957995437999981E-2</c:v>
                </c:pt>
                <c:pt idx="550">
                  <c:v>3.3158469810000112E-2</c:v>
                </c:pt>
                <c:pt idx="551">
                  <c:v>3.1442662692000092E-2</c:v>
                </c:pt>
                <c:pt idx="552">
                  <c:v>4.1945023297999907E-2</c:v>
                </c:pt>
                <c:pt idx="553">
                  <c:v>5.7286623096000147E-2</c:v>
                </c:pt>
                <c:pt idx="554">
                  <c:v>2.7436096827999957E-2</c:v>
                </c:pt>
                <c:pt idx="555">
                  <c:v>1.1048766865999971E-2</c:v>
                </c:pt>
                <c:pt idx="556">
                  <c:v>6.9413170596000107E-2</c:v>
                </c:pt>
                <c:pt idx="557">
                  <c:v>6.3520966520000336E-3</c:v>
                </c:pt>
                <c:pt idx="558">
                  <c:v>-6.8705599399998488E-3</c:v>
                </c:pt>
                <c:pt idx="559">
                  <c:v>2.8311819343999983E-2</c:v>
                </c:pt>
                <c:pt idx="560">
                  <c:v>5.8205195531999841E-2</c:v>
                </c:pt>
                <c:pt idx="561">
                  <c:v>2.2453217471999899E-2</c:v>
                </c:pt>
                <c:pt idx="562">
                  <c:v>2.9579601056000018E-2</c:v>
                </c:pt>
                <c:pt idx="563">
                  <c:v>2.2185807235999951E-2</c:v>
                </c:pt>
                <c:pt idx="564">
                  <c:v>5.6082888120000795E-3</c:v>
                </c:pt>
                <c:pt idx="565">
                  <c:v>1.8589057163999997E-2</c:v>
                </c:pt>
                <c:pt idx="566">
                  <c:v>2.2470674954000031E-2</c:v>
                </c:pt>
                <c:pt idx="567">
                  <c:v>1.7246752957999982E-2</c:v>
                </c:pt>
                <c:pt idx="568">
                  <c:v>-4.5080612840000013E-3</c:v>
                </c:pt>
                <c:pt idx="569">
                  <c:v>4.7032889240000361E-3</c:v>
                </c:pt>
                <c:pt idx="570">
                  <c:v>2.6794771085999956E-2</c:v>
                </c:pt>
                <c:pt idx="571">
                  <c:v>-2.8734871420000247E-3</c:v>
                </c:pt>
                <c:pt idx="572">
                  <c:v>2.165973938000015E-2</c:v>
                </c:pt>
                <c:pt idx="573">
                  <c:v>8.3918512620000212E-3</c:v>
                </c:pt>
                <c:pt idx="574">
                  <c:v>-2.9988722140000877E-3</c:v>
                </c:pt>
                <c:pt idx="575">
                  <c:v>1.3286511917999965E-2</c:v>
                </c:pt>
                <c:pt idx="576">
                  <c:v>5.5863745940000339E-3</c:v>
                </c:pt>
                <c:pt idx="577">
                  <c:v>2.2208792404000085E-2</c:v>
                </c:pt>
                <c:pt idx="578">
                  <c:v>1.6715394199997126E-4</c:v>
                </c:pt>
                <c:pt idx="579">
                  <c:v>8.216434104000055E-3</c:v>
                </c:pt>
                <c:pt idx="580">
                  <c:v>-2.4285628199999677E-4</c:v>
                </c:pt>
                <c:pt idx="581">
                  <c:v>8.8198065200021259E-4</c:v>
                </c:pt>
                <c:pt idx="582">
                  <c:v>8.71782486999996E-3</c:v>
                </c:pt>
                <c:pt idx="583">
                  <c:v>6.7213477719999951E-3</c:v>
                </c:pt>
                <c:pt idx="584">
                  <c:v>-4.0112090139999895E-3</c:v>
                </c:pt>
                <c:pt idx="585">
                  <c:v>-3.0165993579999648E-3</c:v>
                </c:pt>
                <c:pt idx="586">
                  <c:v>4.2655110300000038E-3</c:v>
                </c:pt>
                <c:pt idx="587">
                  <c:v>-4.4060598899999318E-3</c:v>
                </c:pt>
                <c:pt idx="588">
                  <c:v>6.1222146719999912E-3</c:v>
                </c:pt>
                <c:pt idx="589">
                  <c:v>-7.1962494200000469E-3</c:v>
                </c:pt>
                <c:pt idx="590">
                  <c:v>-5.6294027960000336E-3</c:v>
                </c:pt>
                <c:pt idx="591">
                  <c:v>3.7538409260000037E-3</c:v>
                </c:pt>
                <c:pt idx="592">
                  <c:v>7.6021293059999571E-3</c:v>
                </c:pt>
                <c:pt idx="593">
                  <c:v>-3.8095972259999753E-3</c:v>
                </c:pt>
                <c:pt idx="594">
                  <c:v>-4.6040840319999735E-3</c:v>
                </c:pt>
                <c:pt idx="595">
                  <c:v>4.7181988219999697E-3</c:v>
                </c:pt>
                <c:pt idx="596">
                  <c:v>-3.6014738199998536E-4</c:v>
                </c:pt>
                <c:pt idx="597">
                  <c:v>-6.3355971120000604E-3</c:v>
                </c:pt>
                <c:pt idx="598">
                  <c:v>1.0762611859999362E-3</c:v>
                </c:pt>
                <c:pt idx="599">
                  <c:v>-3.2185005180000517E-3</c:v>
                </c:pt>
                <c:pt idx="600">
                  <c:v>-4.3382821214000486E-3</c:v>
                </c:pt>
                <c:pt idx="601">
                  <c:v>-7.2657952639997025E-4</c:v>
                </c:pt>
                <c:pt idx="602">
                  <c:v>-2.6481215459995405E-4</c:v>
                </c:pt>
                <c:pt idx="603">
                  <c:v>-1.7319962369999678E-3</c:v>
                </c:pt>
                <c:pt idx="604">
                  <c:v>-1.6965891093999978E-3</c:v>
                </c:pt>
                <c:pt idx="605">
                  <c:v>1.5604691646000056E-3</c:v>
                </c:pt>
                <c:pt idx="606">
                  <c:v>2.6602080481999933E-3</c:v>
                </c:pt>
                <c:pt idx="607">
                  <c:v>2.6973573940001286E-3</c:v>
                </c:pt>
                <c:pt idx="608">
                  <c:v>3.8080656902000094E-3</c:v>
                </c:pt>
                <c:pt idx="609">
                  <c:v>2.4034573134000311E-3</c:v>
                </c:pt>
                <c:pt idx="610">
                  <c:v>3.4493215348000116E-3</c:v>
                </c:pt>
                <c:pt idx="611">
                  <c:v>5.1743957772000006E-3</c:v>
                </c:pt>
                <c:pt idx="612">
                  <c:v>7.2184138804000011E-3</c:v>
                </c:pt>
                <c:pt idx="613">
                  <c:v>5.7619776800000525E-3</c:v>
                </c:pt>
                <c:pt idx="614">
                  <c:v>6.6225584606000067E-3</c:v>
                </c:pt>
                <c:pt idx="615">
                  <c:v>7.4683646864000721E-3</c:v>
                </c:pt>
                <c:pt idx="616">
                  <c:v>8.5064830749999962E-3</c:v>
                </c:pt>
                <c:pt idx="617">
                  <c:v>8.4297004661999936E-3</c:v>
                </c:pt>
                <c:pt idx="618">
                  <c:v>7.8034806130000047E-3</c:v>
                </c:pt>
                <c:pt idx="619">
                  <c:v>7.6663299923999499E-3</c:v>
                </c:pt>
                <c:pt idx="620">
                  <c:v>9.5285109225999864E-3</c:v>
                </c:pt>
                <c:pt idx="621">
                  <c:v>9.8483348942000094E-3</c:v>
                </c:pt>
                <c:pt idx="622">
                  <c:v>1.0338992388399998E-2</c:v>
                </c:pt>
                <c:pt idx="623">
                  <c:v>9.515027816999996E-3</c:v>
                </c:pt>
                <c:pt idx="624">
                  <c:v>1.0221783718000067E-2</c:v>
                </c:pt>
                <c:pt idx="625">
                  <c:v>1.1242479921400006E-2</c:v>
                </c:pt>
                <c:pt idx="626">
                  <c:v>8.9526632554000497E-3</c:v>
                </c:pt>
                <c:pt idx="627">
                  <c:v>1.0718123588399995E-2</c:v>
                </c:pt>
                <c:pt idx="628">
                  <c:v>1.1523423750800003E-2</c:v>
                </c:pt>
                <c:pt idx="629">
                  <c:v>1.0440067706600005E-2</c:v>
                </c:pt>
                <c:pt idx="630">
                  <c:v>1.17922718256E-2</c:v>
                </c:pt>
                <c:pt idx="631">
                  <c:v>1.2248352824600003E-2</c:v>
                </c:pt>
                <c:pt idx="632">
                  <c:v>1.1612509989400006E-2</c:v>
                </c:pt>
                <c:pt idx="633">
                  <c:v>1.3029815979599997E-2</c:v>
                </c:pt>
                <c:pt idx="634">
                  <c:v>1.3541546156800002E-2</c:v>
                </c:pt>
                <c:pt idx="635">
                  <c:v>1.2515002875700003E-2</c:v>
                </c:pt>
                <c:pt idx="636">
                  <c:v>1.2999817450400002E-2</c:v>
                </c:pt>
                <c:pt idx="637">
                  <c:v>1.3454068210000001E-2</c:v>
                </c:pt>
                <c:pt idx="638">
                  <c:v>1.4121983866680003E-2</c:v>
                </c:pt>
                <c:pt idx="639">
                  <c:v>1.3387233142199998E-2</c:v>
                </c:pt>
                <c:pt idx="640">
                  <c:v>1.2970670509239998E-2</c:v>
                </c:pt>
                <c:pt idx="641">
                  <c:v>1.485457333842E-2</c:v>
                </c:pt>
                <c:pt idx="642">
                  <c:v>1.5834559289000003E-2</c:v>
                </c:pt>
                <c:pt idx="643">
                  <c:v>1.3762211670978E-2</c:v>
                </c:pt>
                <c:pt idx="644">
                  <c:v>1.5604126393359999E-2</c:v>
                </c:pt>
                <c:pt idx="645">
                  <c:v>1.5679574405899999E-2</c:v>
                </c:pt>
                <c:pt idx="646">
                  <c:v>1.499149338734E-2</c:v>
                </c:pt>
                <c:pt idx="647">
                  <c:v>1.5841808967079995E-2</c:v>
                </c:pt>
                <c:pt idx="648">
                  <c:v>1.662310038608E-2</c:v>
                </c:pt>
                <c:pt idx="649">
                  <c:v>1.6302126153919998E-2</c:v>
                </c:pt>
                <c:pt idx="650">
                  <c:v>1.6206321054200005E-2</c:v>
                </c:pt>
                <c:pt idx="651">
                  <c:v>1.5843890570999997E-2</c:v>
                </c:pt>
                <c:pt idx="652">
                  <c:v>1.5159909029400002E-2</c:v>
                </c:pt>
                <c:pt idx="653">
                  <c:v>1.6688403673399996E-2</c:v>
                </c:pt>
                <c:pt idx="654">
                  <c:v>1.7821317422999992E-2</c:v>
                </c:pt>
                <c:pt idx="655">
                  <c:v>1.8228171668600003E-2</c:v>
                </c:pt>
                <c:pt idx="656">
                  <c:v>1.7809732880199998E-2</c:v>
                </c:pt>
                <c:pt idx="657">
                  <c:v>1.7426499695399993E-2</c:v>
                </c:pt>
                <c:pt idx="658">
                  <c:v>1.6779990509200003E-2</c:v>
                </c:pt>
                <c:pt idx="659">
                  <c:v>1.7191974669400003E-2</c:v>
                </c:pt>
                <c:pt idx="660">
                  <c:v>1.8301140282799999E-2</c:v>
                </c:pt>
                <c:pt idx="661">
                  <c:v>1.9046135127399999E-2</c:v>
                </c:pt>
                <c:pt idx="662">
                  <c:v>1.9028081076400003E-2</c:v>
                </c:pt>
                <c:pt idx="663">
                  <c:v>1.7530196025E-2</c:v>
                </c:pt>
                <c:pt idx="664">
                  <c:v>1.81728352484E-2</c:v>
                </c:pt>
                <c:pt idx="665">
                  <c:v>1.9440223061399992E-2</c:v>
                </c:pt>
                <c:pt idx="666">
                  <c:v>2.0188473347800006E-2</c:v>
                </c:pt>
                <c:pt idx="667">
                  <c:v>1.9925196569599991E-2</c:v>
                </c:pt>
                <c:pt idx="668">
                  <c:v>1.9557263082599995E-2</c:v>
                </c:pt>
                <c:pt idx="669">
                  <c:v>1.9627396041800003E-2</c:v>
                </c:pt>
                <c:pt idx="670">
                  <c:v>1.9892424239199999E-2</c:v>
                </c:pt>
                <c:pt idx="671">
                  <c:v>2.0870994581799997E-2</c:v>
                </c:pt>
                <c:pt idx="672">
                  <c:v>2.1598091931399999E-2</c:v>
                </c:pt>
                <c:pt idx="673">
                  <c:v>2.0909983655800001E-2</c:v>
                </c:pt>
                <c:pt idx="674">
                  <c:v>2.0926943537599996E-2</c:v>
                </c:pt>
                <c:pt idx="675">
                  <c:v>2.1877442772000003E-2</c:v>
                </c:pt>
                <c:pt idx="676">
                  <c:v>2.2019183878599996E-2</c:v>
                </c:pt>
                <c:pt idx="677">
                  <c:v>2.1882002208600003E-2</c:v>
                </c:pt>
                <c:pt idx="678">
                  <c:v>2.1946794324000006E-2</c:v>
                </c:pt>
                <c:pt idx="679">
                  <c:v>2.1692294834199998E-2</c:v>
                </c:pt>
                <c:pt idx="680">
                  <c:v>2.2826055458599996E-2</c:v>
                </c:pt>
                <c:pt idx="681">
                  <c:v>2.3364077922200004E-2</c:v>
                </c:pt>
                <c:pt idx="682">
                  <c:v>2.3054497811999995E-2</c:v>
                </c:pt>
                <c:pt idx="683">
                  <c:v>2.3741578879999996E-2</c:v>
                </c:pt>
                <c:pt idx="684">
                  <c:v>2.3756022651400002E-2</c:v>
                </c:pt>
                <c:pt idx="685">
                  <c:v>2.4386871920000011E-2</c:v>
                </c:pt>
                <c:pt idx="686">
                  <c:v>2.4810138221199995E-2</c:v>
                </c:pt>
                <c:pt idx="687">
                  <c:v>2.3789463980200005E-2</c:v>
                </c:pt>
                <c:pt idx="688">
                  <c:v>2.4420330578200006E-2</c:v>
                </c:pt>
                <c:pt idx="689">
                  <c:v>2.4738564203800002E-2</c:v>
                </c:pt>
                <c:pt idx="690">
                  <c:v>2.4771615548799995E-2</c:v>
                </c:pt>
                <c:pt idx="691">
                  <c:v>2.516166060779999E-2</c:v>
                </c:pt>
                <c:pt idx="692">
                  <c:v>2.5246332707599996E-2</c:v>
                </c:pt>
                <c:pt idx="693">
                  <c:v>2.57760313916E-2</c:v>
                </c:pt>
                <c:pt idx="694">
                  <c:v>2.5434655651400007E-2</c:v>
                </c:pt>
                <c:pt idx="695">
                  <c:v>2.61705864058E-2</c:v>
                </c:pt>
                <c:pt idx="696">
                  <c:v>2.6273422974400003E-2</c:v>
                </c:pt>
                <c:pt idx="697">
                  <c:v>2.5959986478800007E-2</c:v>
                </c:pt>
                <c:pt idx="698">
                  <c:v>2.6111342903599996E-2</c:v>
                </c:pt>
                <c:pt idx="699">
                  <c:v>2.5896791409199996E-2</c:v>
                </c:pt>
                <c:pt idx="700">
                  <c:v>2.6753744056199992E-2</c:v>
                </c:pt>
                <c:pt idx="701">
                  <c:v>2.6750567009599994E-2</c:v>
                </c:pt>
                <c:pt idx="702">
                  <c:v>2.6918513518199995E-2</c:v>
                </c:pt>
                <c:pt idx="703">
                  <c:v>2.6936160768600004E-2</c:v>
                </c:pt>
                <c:pt idx="704">
                  <c:v>2.6869392045199995E-2</c:v>
                </c:pt>
                <c:pt idx="705">
                  <c:v>2.7245716341199995E-2</c:v>
                </c:pt>
                <c:pt idx="706">
                  <c:v>2.7192474002000002E-2</c:v>
                </c:pt>
                <c:pt idx="707">
                  <c:v>2.7700505881399991E-2</c:v>
                </c:pt>
                <c:pt idx="708">
                  <c:v>2.7898423296799996E-2</c:v>
                </c:pt>
                <c:pt idx="709">
                  <c:v>2.8094175164999992E-2</c:v>
                </c:pt>
                <c:pt idx="710">
                  <c:v>2.8491798117399991E-2</c:v>
                </c:pt>
                <c:pt idx="711">
                  <c:v>2.8479583494799999E-2</c:v>
                </c:pt>
                <c:pt idx="712">
                  <c:v>2.8695239067999999E-2</c:v>
                </c:pt>
                <c:pt idx="713">
                  <c:v>2.8492582222400004E-2</c:v>
                </c:pt>
                <c:pt idx="714">
                  <c:v>2.90096543454E-2</c:v>
                </c:pt>
                <c:pt idx="715">
                  <c:v>2.9047994562400006E-2</c:v>
                </c:pt>
                <c:pt idx="716">
                  <c:v>2.9275709154199994E-2</c:v>
                </c:pt>
                <c:pt idx="717">
                  <c:v>2.9627922468799993E-2</c:v>
                </c:pt>
                <c:pt idx="718">
                  <c:v>2.94165303158E-2</c:v>
                </c:pt>
                <c:pt idx="719">
                  <c:v>2.9625694195399996E-2</c:v>
                </c:pt>
                <c:pt idx="720">
                  <c:v>2.9987381927199987E-2</c:v>
                </c:pt>
                <c:pt idx="721">
                  <c:v>2.9736654414399995E-2</c:v>
                </c:pt>
                <c:pt idx="722">
                  <c:v>2.9730538623599992E-2</c:v>
                </c:pt>
                <c:pt idx="723">
                  <c:v>2.9580332544799998E-2</c:v>
                </c:pt>
                <c:pt idx="724">
                  <c:v>2.9575798796200002E-2</c:v>
                </c:pt>
                <c:pt idx="725">
                  <c:v>2.9404323571799996E-2</c:v>
                </c:pt>
                <c:pt idx="726">
                  <c:v>2.9760201013E-2</c:v>
                </c:pt>
                <c:pt idx="727">
                  <c:v>2.9898225672599997E-2</c:v>
                </c:pt>
                <c:pt idx="728">
                  <c:v>2.9784873585399989E-2</c:v>
                </c:pt>
                <c:pt idx="729">
                  <c:v>2.9588876489E-2</c:v>
                </c:pt>
                <c:pt idx="730">
                  <c:v>2.998702633E-2</c:v>
                </c:pt>
                <c:pt idx="731">
                  <c:v>3.0050991054399991E-2</c:v>
                </c:pt>
                <c:pt idx="732">
                  <c:v>2.9917183080599995E-2</c:v>
                </c:pt>
                <c:pt idx="733">
                  <c:v>2.957278961600001E-2</c:v>
                </c:pt>
                <c:pt idx="734">
                  <c:v>2.9966001856599991E-2</c:v>
                </c:pt>
                <c:pt idx="735">
                  <c:v>3.0259671427999988E-2</c:v>
                </c:pt>
                <c:pt idx="736">
                  <c:v>2.9804441402199996E-2</c:v>
                </c:pt>
                <c:pt idx="737">
                  <c:v>3.023558498779999E-2</c:v>
                </c:pt>
                <c:pt idx="738">
                  <c:v>3.0062238946599987E-2</c:v>
                </c:pt>
                <c:pt idx="739">
                  <c:v>3.0582233743599998E-2</c:v>
                </c:pt>
                <c:pt idx="740">
                  <c:v>3.0400746480599997E-2</c:v>
                </c:pt>
                <c:pt idx="741">
                  <c:v>3.0262238835199993E-2</c:v>
                </c:pt>
                <c:pt idx="742">
                  <c:v>3.0817940321799998E-2</c:v>
                </c:pt>
                <c:pt idx="743">
                  <c:v>3.0814253923799995E-2</c:v>
                </c:pt>
                <c:pt idx="744">
                  <c:v>3.1060030054799997E-2</c:v>
                </c:pt>
                <c:pt idx="745">
                  <c:v>3.0822220258599993E-2</c:v>
                </c:pt>
                <c:pt idx="746">
                  <c:v>3.0863124452599984E-2</c:v>
                </c:pt>
                <c:pt idx="747">
                  <c:v>3.1088476309599995E-2</c:v>
                </c:pt>
                <c:pt idx="748">
                  <c:v>3.1356934870799991E-2</c:v>
                </c:pt>
                <c:pt idx="749">
                  <c:v>3.1702998712199996E-2</c:v>
                </c:pt>
                <c:pt idx="750">
                  <c:v>3.1908308525799983E-2</c:v>
                </c:pt>
                <c:pt idx="751">
                  <c:v>3.1634615490799996E-2</c:v>
                </c:pt>
                <c:pt idx="752">
                  <c:v>3.1297644951400007E-2</c:v>
                </c:pt>
                <c:pt idx="753">
                  <c:v>3.1462109951600009E-2</c:v>
                </c:pt>
                <c:pt idx="754">
                  <c:v>3.1577489735199998E-2</c:v>
                </c:pt>
                <c:pt idx="755">
                  <c:v>3.1392823938000011E-2</c:v>
                </c:pt>
                <c:pt idx="756">
                  <c:v>3.164455907899999E-2</c:v>
                </c:pt>
                <c:pt idx="757">
                  <c:v>3.1465107113400011E-2</c:v>
                </c:pt>
                <c:pt idx="758">
                  <c:v>3.1253791930999975E-2</c:v>
                </c:pt>
                <c:pt idx="759">
                  <c:v>3.1987471274400006E-2</c:v>
                </c:pt>
                <c:pt idx="760">
                  <c:v>3.1280545137999993E-2</c:v>
                </c:pt>
                <c:pt idx="761">
                  <c:v>3.1638873028999995E-2</c:v>
                </c:pt>
                <c:pt idx="762">
                  <c:v>3.125016560039999E-2</c:v>
                </c:pt>
                <c:pt idx="763">
                  <c:v>3.098844562699999E-2</c:v>
                </c:pt>
                <c:pt idx="764">
                  <c:v>3.0774573313599979E-2</c:v>
                </c:pt>
                <c:pt idx="765">
                  <c:v>3.0857789855199998E-2</c:v>
                </c:pt>
                <c:pt idx="766">
                  <c:v>3.0906808968E-2</c:v>
                </c:pt>
                <c:pt idx="767">
                  <c:v>3.0866021845600014E-2</c:v>
                </c:pt>
                <c:pt idx="768">
                  <c:v>3.0340344781799977E-2</c:v>
                </c:pt>
                <c:pt idx="769">
                  <c:v>3.031501574159999E-2</c:v>
                </c:pt>
                <c:pt idx="770">
                  <c:v>3.0020436128999989E-2</c:v>
                </c:pt>
                <c:pt idx="771">
                  <c:v>2.9820274083199996E-2</c:v>
                </c:pt>
                <c:pt idx="772">
                  <c:v>2.9983777620000013E-2</c:v>
                </c:pt>
                <c:pt idx="773">
                  <c:v>2.9851764540400005E-2</c:v>
                </c:pt>
                <c:pt idx="774">
                  <c:v>2.9365326773599987E-2</c:v>
                </c:pt>
                <c:pt idx="775">
                  <c:v>2.9140295495200003E-2</c:v>
                </c:pt>
                <c:pt idx="776">
                  <c:v>2.8965920263599981E-2</c:v>
                </c:pt>
                <c:pt idx="777">
                  <c:v>2.8753899321799996E-2</c:v>
                </c:pt>
                <c:pt idx="778">
                  <c:v>2.8984979487999996E-2</c:v>
                </c:pt>
                <c:pt idx="779">
                  <c:v>2.860213971639998E-2</c:v>
                </c:pt>
                <c:pt idx="780">
                  <c:v>2.8387294910399999E-2</c:v>
                </c:pt>
                <c:pt idx="781">
                  <c:v>2.8132749945999985E-2</c:v>
                </c:pt>
                <c:pt idx="782">
                  <c:v>2.7784558805800004E-2</c:v>
                </c:pt>
                <c:pt idx="783">
                  <c:v>2.7745530240000003E-2</c:v>
                </c:pt>
                <c:pt idx="784">
                  <c:v>2.7876830373200004E-2</c:v>
                </c:pt>
                <c:pt idx="785">
                  <c:v>2.7356528605799998E-2</c:v>
                </c:pt>
                <c:pt idx="786">
                  <c:v>2.7496277163399988E-2</c:v>
                </c:pt>
                <c:pt idx="787">
                  <c:v>2.7375347194400004E-2</c:v>
                </c:pt>
                <c:pt idx="788">
                  <c:v>2.7074643243000011E-2</c:v>
                </c:pt>
                <c:pt idx="789">
                  <c:v>2.7126634068600011E-2</c:v>
                </c:pt>
                <c:pt idx="790">
                  <c:v>2.7370880862799984E-2</c:v>
                </c:pt>
                <c:pt idx="791">
                  <c:v>2.7917067991199987E-2</c:v>
                </c:pt>
                <c:pt idx="792">
                  <c:v>2.8020098232999988E-2</c:v>
                </c:pt>
                <c:pt idx="793">
                  <c:v>2.7588025024599991E-2</c:v>
                </c:pt>
                <c:pt idx="794">
                  <c:v>2.7796283275200021E-2</c:v>
                </c:pt>
                <c:pt idx="795">
                  <c:v>2.8377668804600006E-2</c:v>
                </c:pt>
                <c:pt idx="796">
                  <c:v>2.8333944667200003E-2</c:v>
                </c:pt>
                <c:pt idx="797">
                  <c:v>2.812994210219999E-2</c:v>
                </c:pt>
                <c:pt idx="798">
                  <c:v>2.7943664159399986E-2</c:v>
                </c:pt>
                <c:pt idx="799">
                  <c:v>2.8120253974599996E-2</c:v>
                </c:pt>
                <c:pt idx="800">
                  <c:v>2.8805853062799987E-2</c:v>
                </c:pt>
                <c:pt idx="801">
                  <c:v>2.8682369845599992E-2</c:v>
                </c:pt>
                <c:pt idx="802">
                  <c:v>2.8514495087599984E-2</c:v>
                </c:pt>
                <c:pt idx="803">
                  <c:v>2.9022440107200016E-2</c:v>
                </c:pt>
                <c:pt idx="804">
                  <c:v>2.8865638248399994E-2</c:v>
                </c:pt>
                <c:pt idx="805">
                  <c:v>2.8829893404799974E-2</c:v>
                </c:pt>
                <c:pt idx="806">
                  <c:v>2.9701218969399999E-2</c:v>
                </c:pt>
                <c:pt idx="807">
                  <c:v>3.0093559693600017E-2</c:v>
                </c:pt>
                <c:pt idx="808">
                  <c:v>3.0029749526000002E-2</c:v>
                </c:pt>
                <c:pt idx="809">
                  <c:v>3.0420033057199966E-2</c:v>
                </c:pt>
                <c:pt idx="810">
                  <c:v>3.03693768376E-2</c:v>
                </c:pt>
                <c:pt idx="811">
                  <c:v>3.0523771266000005E-2</c:v>
                </c:pt>
                <c:pt idx="812">
                  <c:v>3.0864462733999995E-2</c:v>
                </c:pt>
                <c:pt idx="813">
                  <c:v>3.070437298099999E-2</c:v>
                </c:pt>
                <c:pt idx="814">
                  <c:v>3.1321624261599998E-2</c:v>
                </c:pt>
                <c:pt idx="815">
                  <c:v>3.14708724652E-2</c:v>
                </c:pt>
                <c:pt idx="816">
                  <c:v>3.1761276786599985E-2</c:v>
                </c:pt>
                <c:pt idx="817">
                  <c:v>3.2088733964399985E-2</c:v>
                </c:pt>
                <c:pt idx="818">
                  <c:v>3.2751875428599989E-2</c:v>
                </c:pt>
                <c:pt idx="819">
                  <c:v>3.2899674426200023E-2</c:v>
                </c:pt>
                <c:pt idx="820">
                  <c:v>3.2997058034800006E-2</c:v>
                </c:pt>
                <c:pt idx="821">
                  <c:v>3.3207309925999989E-2</c:v>
                </c:pt>
                <c:pt idx="822">
                  <c:v>3.3167158479200015E-2</c:v>
                </c:pt>
                <c:pt idx="823">
                  <c:v>3.3516483238200001E-2</c:v>
                </c:pt>
                <c:pt idx="824">
                  <c:v>3.3902235771800002E-2</c:v>
                </c:pt>
                <c:pt idx="825">
                  <c:v>3.3324359449400001E-2</c:v>
                </c:pt>
                <c:pt idx="826">
                  <c:v>3.3373011089199989E-2</c:v>
                </c:pt>
                <c:pt idx="827">
                  <c:v>3.3488610878200001E-2</c:v>
                </c:pt>
                <c:pt idx="828">
                  <c:v>3.3669332861400003E-2</c:v>
                </c:pt>
                <c:pt idx="829">
                  <c:v>3.3702183163999977E-2</c:v>
                </c:pt>
                <c:pt idx="830">
                  <c:v>3.3829369946799984E-2</c:v>
                </c:pt>
                <c:pt idx="831">
                  <c:v>3.3498235987600003E-2</c:v>
                </c:pt>
                <c:pt idx="832">
                  <c:v>3.3320833985199985E-2</c:v>
                </c:pt>
                <c:pt idx="833">
                  <c:v>3.2785525105999996E-2</c:v>
                </c:pt>
                <c:pt idx="834">
                  <c:v>3.2362602451200012E-2</c:v>
                </c:pt>
                <c:pt idx="835">
                  <c:v>3.2317945701000009E-2</c:v>
                </c:pt>
                <c:pt idx="836">
                  <c:v>3.2546170648599992E-2</c:v>
                </c:pt>
                <c:pt idx="837">
                  <c:v>3.20447788048E-2</c:v>
                </c:pt>
                <c:pt idx="838">
                  <c:v>3.2090830096200007E-2</c:v>
                </c:pt>
                <c:pt idx="839">
                  <c:v>3.1667231720200015E-2</c:v>
                </c:pt>
                <c:pt idx="840">
                  <c:v>3.1506190771999995E-2</c:v>
                </c:pt>
                <c:pt idx="841">
                  <c:v>3.1458283283600008E-2</c:v>
                </c:pt>
                <c:pt idx="842">
                  <c:v>3.0991309381200004E-2</c:v>
                </c:pt>
                <c:pt idx="843">
                  <c:v>3.0616878884799983E-2</c:v>
                </c:pt>
                <c:pt idx="844">
                  <c:v>3.0020591750799991E-2</c:v>
                </c:pt>
                <c:pt idx="845">
                  <c:v>2.9639410607399996E-2</c:v>
                </c:pt>
                <c:pt idx="846">
                  <c:v>2.9142651526000013E-2</c:v>
                </c:pt>
                <c:pt idx="847">
                  <c:v>2.9495696292799981E-2</c:v>
                </c:pt>
                <c:pt idx="848">
                  <c:v>2.8856403395999992E-2</c:v>
                </c:pt>
                <c:pt idx="849">
                  <c:v>2.8407026160999979E-2</c:v>
                </c:pt>
                <c:pt idx="850">
                  <c:v>2.824434883400001E-2</c:v>
                </c:pt>
                <c:pt idx="851">
                  <c:v>2.8161152804799992E-2</c:v>
                </c:pt>
                <c:pt idx="852">
                  <c:v>2.7429498889400002E-2</c:v>
                </c:pt>
                <c:pt idx="853">
                  <c:v>2.7206139347000016E-2</c:v>
                </c:pt>
                <c:pt idx="854">
                  <c:v>2.6811553867599987E-2</c:v>
                </c:pt>
                <c:pt idx="855">
                  <c:v>2.6625185885200006E-2</c:v>
                </c:pt>
                <c:pt idx="856">
                  <c:v>2.6128761786999993E-2</c:v>
                </c:pt>
                <c:pt idx="857">
                  <c:v>2.6180954218599999E-2</c:v>
                </c:pt>
                <c:pt idx="858">
                  <c:v>2.5914080430999992E-2</c:v>
                </c:pt>
                <c:pt idx="859">
                  <c:v>2.5544885411200001E-2</c:v>
                </c:pt>
                <c:pt idx="860">
                  <c:v>2.5075966854800014E-2</c:v>
                </c:pt>
                <c:pt idx="861">
                  <c:v>2.4917197324800008E-2</c:v>
                </c:pt>
                <c:pt idx="862">
                  <c:v>2.4706222423000017E-2</c:v>
                </c:pt>
                <c:pt idx="863">
                  <c:v>2.4513495583399991E-2</c:v>
                </c:pt>
                <c:pt idx="864">
                  <c:v>2.4063189566000009E-2</c:v>
                </c:pt>
                <c:pt idx="865">
                  <c:v>2.3904211340000009E-2</c:v>
                </c:pt>
                <c:pt idx="866">
                  <c:v>2.3974572532000006E-2</c:v>
                </c:pt>
                <c:pt idx="867">
                  <c:v>2.3880437996999987E-2</c:v>
                </c:pt>
                <c:pt idx="868">
                  <c:v>2.3703851087600009E-2</c:v>
                </c:pt>
                <c:pt idx="869">
                  <c:v>2.3496598158000009E-2</c:v>
                </c:pt>
                <c:pt idx="870">
                  <c:v>2.34159370884E-2</c:v>
                </c:pt>
                <c:pt idx="871">
                  <c:v>2.3650717811200025E-2</c:v>
                </c:pt>
                <c:pt idx="872">
                  <c:v>2.3324001022399982E-2</c:v>
                </c:pt>
                <c:pt idx="873">
                  <c:v>2.3310561463800006E-2</c:v>
                </c:pt>
                <c:pt idx="874">
                  <c:v>2.3514375124199988E-2</c:v>
                </c:pt>
                <c:pt idx="875">
                  <c:v>2.3476189508200004E-2</c:v>
                </c:pt>
                <c:pt idx="876">
                  <c:v>2.3159768984799989E-2</c:v>
                </c:pt>
                <c:pt idx="877">
                  <c:v>2.2153166661599999E-2</c:v>
                </c:pt>
                <c:pt idx="878">
                  <c:v>2.2104605069199992E-2</c:v>
                </c:pt>
                <c:pt idx="879">
                  <c:v>2.21903273262E-2</c:v>
                </c:pt>
                <c:pt idx="880">
                  <c:v>2.1897921611200008E-2</c:v>
                </c:pt>
                <c:pt idx="881">
                  <c:v>2.1930158070199997E-2</c:v>
                </c:pt>
                <c:pt idx="882">
                  <c:v>2.1347729364399999E-2</c:v>
                </c:pt>
                <c:pt idx="883">
                  <c:v>2.1247986164000005E-2</c:v>
                </c:pt>
                <c:pt idx="884">
                  <c:v>2.1168570165800003E-2</c:v>
                </c:pt>
                <c:pt idx="885">
                  <c:v>2.0560223629199986E-2</c:v>
                </c:pt>
                <c:pt idx="886">
                  <c:v>2.0691368124599999E-2</c:v>
                </c:pt>
                <c:pt idx="887">
                  <c:v>2.0319800770399993E-2</c:v>
                </c:pt>
                <c:pt idx="888">
                  <c:v>2.0487401443399993E-2</c:v>
                </c:pt>
                <c:pt idx="889">
                  <c:v>2.0276585077999995E-2</c:v>
                </c:pt>
                <c:pt idx="890">
                  <c:v>2.0421870519599997E-2</c:v>
                </c:pt>
                <c:pt idx="891">
                  <c:v>1.9921204149000005E-2</c:v>
                </c:pt>
                <c:pt idx="892">
                  <c:v>2.0051983145799999E-2</c:v>
                </c:pt>
                <c:pt idx="893">
                  <c:v>2.0035779134800001E-2</c:v>
                </c:pt>
                <c:pt idx="894">
                  <c:v>1.9970927762599996E-2</c:v>
                </c:pt>
                <c:pt idx="895">
                  <c:v>1.9932563812999994E-2</c:v>
                </c:pt>
                <c:pt idx="896">
                  <c:v>2.0014629282399991E-2</c:v>
                </c:pt>
                <c:pt idx="897">
                  <c:v>1.9870259095600001E-2</c:v>
                </c:pt>
                <c:pt idx="898">
                  <c:v>1.9466844242600007E-2</c:v>
                </c:pt>
                <c:pt idx="899">
                  <c:v>1.9525955368999988E-2</c:v>
                </c:pt>
                <c:pt idx="900">
                  <c:v>1.9365860491399989E-2</c:v>
                </c:pt>
                <c:pt idx="901">
                  <c:v>1.9897358892599991E-2</c:v>
                </c:pt>
                <c:pt idx="902">
                  <c:v>1.9333178175799985E-2</c:v>
                </c:pt>
                <c:pt idx="903">
                  <c:v>1.94587462488E-2</c:v>
                </c:pt>
                <c:pt idx="904">
                  <c:v>1.9338044686399991E-2</c:v>
                </c:pt>
                <c:pt idx="905">
                  <c:v>1.9352281179400008E-2</c:v>
                </c:pt>
                <c:pt idx="906">
                  <c:v>1.9106159579400005E-2</c:v>
                </c:pt>
                <c:pt idx="907">
                  <c:v>1.8962502393199999E-2</c:v>
                </c:pt>
                <c:pt idx="908">
                  <c:v>1.8857564705799995E-2</c:v>
                </c:pt>
                <c:pt idx="909">
                  <c:v>1.8925882509999999E-2</c:v>
                </c:pt>
                <c:pt idx="910">
                  <c:v>1.8811492562599993E-2</c:v>
                </c:pt>
                <c:pt idx="911">
                  <c:v>1.8835470158199995E-2</c:v>
                </c:pt>
                <c:pt idx="912">
                  <c:v>1.83574125932E-2</c:v>
                </c:pt>
                <c:pt idx="913">
                  <c:v>1.8198171202800005E-2</c:v>
                </c:pt>
                <c:pt idx="914">
                  <c:v>1.7899220259999994E-2</c:v>
                </c:pt>
                <c:pt idx="915">
                  <c:v>1.7551019340599987E-2</c:v>
                </c:pt>
                <c:pt idx="916">
                  <c:v>1.756531866419999E-2</c:v>
                </c:pt>
                <c:pt idx="917">
                  <c:v>1.7871448857200004E-2</c:v>
                </c:pt>
                <c:pt idx="918">
                  <c:v>1.79093275872E-2</c:v>
                </c:pt>
                <c:pt idx="919">
                  <c:v>1.7204497292599992E-2</c:v>
                </c:pt>
                <c:pt idx="920">
                  <c:v>1.7033850841800001E-2</c:v>
                </c:pt>
                <c:pt idx="921">
                  <c:v>1.6503094341600001E-2</c:v>
                </c:pt>
                <c:pt idx="922">
                  <c:v>1.6865186799799987E-2</c:v>
                </c:pt>
                <c:pt idx="923">
                  <c:v>1.6574965467200005E-2</c:v>
                </c:pt>
                <c:pt idx="924">
                  <c:v>1.6306116490599994E-2</c:v>
                </c:pt>
                <c:pt idx="925">
                  <c:v>1.5834192769200006E-2</c:v>
                </c:pt>
                <c:pt idx="926">
                  <c:v>1.6094411716399991E-2</c:v>
                </c:pt>
                <c:pt idx="927">
                  <c:v>1.5967030632199994E-2</c:v>
                </c:pt>
                <c:pt idx="928">
                  <c:v>1.6185181793800005E-2</c:v>
                </c:pt>
                <c:pt idx="929">
                  <c:v>1.5826380890999997E-2</c:v>
                </c:pt>
                <c:pt idx="930">
                  <c:v>1.5551697345600003E-2</c:v>
                </c:pt>
                <c:pt idx="931">
                  <c:v>1.5056851510799996E-2</c:v>
                </c:pt>
                <c:pt idx="932">
                  <c:v>1.4952776006999999E-2</c:v>
                </c:pt>
                <c:pt idx="933">
                  <c:v>1.5214305443200002E-2</c:v>
                </c:pt>
                <c:pt idx="934">
                  <c:v>1.4972702557199992E-2</c:v>
                </c:pt>
                <c:pt idx="935">
                  <c:v>1.5151010233199994E-2</c:v>
                </c:pt>
                <c:pt idx="936">
                  <c:v>1.4814261752799991E-2</c:v>
                </c:pt>
                <c:pt idx="937">
                  <c:v>1.4653533229600002E-2</c:v>
                </c:pt>
                <c:pt idx="938">
                  <c:v>1.4374042609599992E-2</c:v>
                </c:pt>
                <c:pt idx="939">
                  <c:v>1.4180189271399989E-2</c:v>
                </c:pt>
                <c:pt idx="940">
                  <c:v>1.4377328366799995E-2</c:v>
                </c:pt>
                <c:pt idx="941">
                  <c:v>1.4491483071600003E-2</c:v>
                </c:pt>
                <c:pt idx="942">
                  <c:v>1.4168334768800001E-2</c:v>
                </c:pt>
                <c:pt idx="943">
                  <c:v>1.3985171026599991E-2</c:v>
                </c:pt>
                <c:pt idx="944">
                  <c:v>1.3884145975199984E-2</c:v>
                </c:pt>
                <c:pt idx="945">
                  <c:v>1.3765922278399997E-2</c:v>
                </c:pt>
                <c:pt idx="946">
                  <c:v>1.3581758801000002E-2</c:v>
                </c:pt>
                <c:pt idx="947">
                  <c:v>1.3613935413799988E-2</c:v>
                </c:pt>
                <c:pt idx="948">
                  <c:v>1.3525767657600003E-2</c:v>
                </c:pt>
                <c:pt idx="949">
                  <c:v>1.3501146460800001E-2</c:v>
                </c:pt>
                <c:pt idx="950">
                  <c:v>1.3047506264199996E-2</c:v>
                </c:pt>
                <c:pt idx="951">
                  <c:v>1.3338757253999994E-2</c:v>
                </c:pt>
                <c:pt idx="952">
                  <c:v>1.3273472239600008E-2</c:v>
                </c:pt>
                <c:pt idx="953">
                  <c:v>1.3100154622200003E-2</c:v>
                </c:pt>
                <c:pt idx="954">
                  <c:v>1.2971092064599989E-2</c:v>
                </c:pt>
                <c:pt idx="955">
                  <c:v>1.3275667630199987E-2</c:v>
                </c:pt>
                <c:pt idx="956">
                  <c:v>1.29085138212E-2</c:v>
                </c:pt>
                <c:pt idx="957">
                  <c:v>1.2812515872000003E-2</c:v>
                </c:pt>
                <c:pt idx="958">
                  <c:v>1.3057149049800001E-2</c:v>
                </c:pt>
                <c:pt idx="959">
                  <c:v>1.2450955918000002E-2</c:v>
                </c:pt>
                <c:pt idx="960">
                  <c:v>1.2480302118200004E-2</c:v>
                </c:pt>
                <c:pt idx="961">
                  <c:v>1.2382504422000007E-2</c:v>
                </c:pt>
                <c:pt idx="962">
                  <c:v>1.2742014866399989E-2</c:v>
                </c:pt>
                <c:pt idx="963">
                  <c:v>1.2734995418999986E-2</c:v>
                </c:pt>
                <c:pt idx="964">
                  <c:v>1.2392408282999999E-2</c:v>
                </c:pt>
                <c:pt idx="965">
                  <c:v>1.2396691993800002E-2</c:v>
                </c:pt>
                <c:pt idx="966">
                  <c:v>1.2781022609400006E-2</c:v>
                </c:pt>
                <c:pt idx="967">
                  <c:v>1.2447830895999996E-2</c:v>
                </c:pt>
                <c:pt idx="968">
                  <c:v>1.3058964699799995E-2</c:v>
                </c:pt>
                <c:pt idx="969">
                  <c:v>1.2512964535599989E-2</c:v>
                </c:pt>
                <c:pt idx="970">
                  <c:v>1.2399886627199999E-2</c:v>
                </c:pt>
                <c:pt idx="971">
                  <c:v>1.2092538964199991E-2</c:v>
                </c:pt>
                <c:pt idx="972">
                  <c:v>1.2445559316800005E-2</c:v>
                </c:pt>
                <c:pt idx="973">
                  <c:v>1.2169957204400006E-2</c:v>
                </c:pt>
                <c:pt idx="974">
                  <c:v>1.2239590097999999E-2</c:v>
                </c:pt>
                <c:pt idx="975">
                  <c:v>1.2188199771600003E-2</c:v>
                </c:pt>
                <c:pt idx="976">
                  <c:v>1.2129495924999997E-2</c:v>
                </c:pt>
                <c:pt idx="977">
                  <c:v>1.2179969882599999E-2</c:v>
                </c:pt>
                <c:pt idx="978">
                  <c:v>1.2194082763199984E-2</c:v>
                </c:pt>
                <c:pt idx="979">
                  <c:v>1.2162474869599996E-2</c:v>
                </c:pt>
                <c:pt idx="980">
                  <c:v>1.1777495856999998E-2</c:v>
                </c:pt>
                <c:pt idx="981">
                  <c:v>1.1638665087999996E-2</c:v>
                </c:pt>
                <c:pt idx="982">
                  <c:v>1.1623358474200006E-2</c:v>
                </c:pt>
                <c:pt idx="983">
                  <c:v>1.174952226720001E-2</c:v>
                </c:pt>
                <c:pt idx="984">
                  <c:v>1.1624484876999998E-2</c:v>
                </c:pt>
                <c:pt idx="985">
                  <c:v>1.1498024440199997E-2</c:v>
                </c:pt>
                <c:pt idx="986">
                  <c:v>1.1477432067399991E-2</c:v>
                </c:pt>
                <c:pt idx="987">
                  <c:v>1.1312304601799994E-2</c:v>
                </c:pt>
                <c:pt idx="988">
                  <c:v>1.1023916563999994E-2</c:v>
                </c:pt>
                <c:pt idx="989">
                  <c:v>1.104526262439999E-2</c:v>
                </c:pt>
                <c:pt idx="990">
                  <c:v>1.0907795603800008E-2</c:v>
                </c:pt>
                <c:pt idx="991">
                  <c:v>1.0561473166399993E-2</c:v>
                </c:pt>
                <c:pt idx="992">
                  <c:v>1.0639937655000001E-2</c:v>
                </c:pt>
                <c:pt idx="993">
                  <c:v>1.0828218598999996E-2</c:v>
                </c:pt>
                <c:pt idx="994">
                  <c:v>1.0640999198800009E-2</c:v>
                </c:pt>
                <c:pt idx="995">
                  <c:v>1.0396937322000005E-2</c:v>
                </c:pt>
                <c:pt idx="996">
                  <c:v>1.07598211296E-2</c:v>
                </c:pt>
                <c:pt idx="997">
                  <c:v>1.0463036895399999E-2</c:v>
                </c:pt>
                <c:pt idx="998">
                  <c:v>1.0261325592399999E-2</c:v>
                </c:pt>
                <c:pt idx="999">
                  <c:v>1.0072767910600001E-2</c:v>
                </c:pt>
                <c:pt idx="1000">
                  <c:v>1.0306775970999986E-2</c:v>
                </c:pt>
                <c:pt idx="1001">
                  <c:v>9.9337685856000016E-3</c:v>
                </c:pt>
                <c:pt idx="1002">
                  <c:v>9.9449618081999952E-3</c:v>
                </c:pt>
                <c:pt idx="1003">
                  <c:v>9.8998570293999943E-3</c:v>
                </c:pt>
                <c:pt idx="1004">
                  <c:v>9.7355424151999992E-3</c:v>
                </c:pt>
                <c:pt idx="1005">
                  <c:v>9.6167944355999846E-3</c:v>
                </c:pt>
                <c:pt idx="1006">
                  <c:v>9.3992726835999893E-3</c:v>
                </c:pt>
                <c:pt idx="1007">
                  <c:v>9.3037142973999981E-3</c:v>
                </c:pt>
                <c:pt idx="1008">
                  <c:v>9.5742845328000009E-3</c:v>
                </c:pt>
                <c:pt idx="1009">
                  <c:v>9.5594626865999899E-3</c:v>
                </c:pt>
                <c:pt idx="1010">
                  <c:v>9.454063182800003E-3</c:v>
                </c:pt>
                <c:pt idx="1011">
                  <c:v>9.1445368401999946E-3</c:v>
                </c:pt>
                <c:pt idx="1012">
                  <c:v>8.9369020691999965E-3</c:v>
                </c:pt>
                <c:pt idx="1013">
                  <c:v>8.5824045610000052E-3</c:v>
                </c:pt>
                <c:pt idx="1014">
                  <c:v>8.6317643185999937E-3</c:v>
                </c:pt>
                <c:pt idx="1015">
                  <c:v>9.0797647311999935E-3</c:v>
                </c:pt>
                <c:pt idx="1016">
                  <c:v>8.7953780133999959E-3</c:v>
                </c:pt>
                <c:pt idx="1017">
                  <c:v>8.6573728844000011E-3</c:v>
                </c:pt>
                <c:pt idx="1018">
                  <c:v>8.3843367166000077E-3</c:v>
                </c:pt>
                <c:pt idx="1019">
                  <c:v>8.4755961053999962E-3</c:v>
                </c:pt>
                <c:pt idx="1020">
                  <c:v>8.2937544029999949E-3</c:v>
                </c:pt>
                <c:pt idx="1021">
                  <c:v>8.4913555489999834E-3</c:v>
                </c:pt>
                <c:pt idx="1022">
                  <c:v>7.8432795889999962E-3</c:v>
                </c:pt>
                <c:pt idx="1023">
                  <c:v>7.2689671549999932E-3</c:v>
                </c:pt>
                <c:pt idx="1024">
                  <c:v>7.5294651862000059E-3</c:v>
                </c:pt>
                <c:pt idx="1025">
                  <c:v>7.6837636373999901E-3</c:v>
                </c:pt>
                <c:pt idx="1026">
                  <c:v>7.6853655545999836E-3</c:v>
                </c:pt>
                <c:pt idx="1027">
                  <c:v>7.6191356896000012E-3</c:v>
                </c:pt>
                <c:pt idx="1028">
                  <c:v>7.4197183542000014E-3</c:v>
                </c:pt>
                <c:pt idx="1029">
                  <c:v>7.4952906487999946E-3</c:v>
                </c:pt>
                <c:pt idx="1030">
                  <c:v>7.1209100381999929E-3</c:v>
                </c:pt>
                <c:pt idx="1031">
                  <c:v>7.1240048042000084E-3</c:v>
                </c:pt>
                <c:pt idx="1032">
                  <c:v>7.5855219314000036E-3</c:v>
                </c:pt>
                <c:pt idx="1033">
                  <c:v>6.9442247834000104E-3</c:v>
                </c:pt>
                <c:pt idx="1034">
                  <c:v>6.7912720734000023E-3</c:v>
                </c:pt>
                <c:pt idx="1035">
                  <c:v>6.481168972600003E-3</c:v>
                </c:pt>
                <c:pt idx="1036">
                  <c:v>6.608939796199996E-3</c:v>
                </c:pt>
                <c:pt idx="1037">
                  <c:v>6.4941286987999919E-3</c:v>
                </c:pt>
                <c:pt idx="1038">
                  <c:v>6.9263402047999995E-3</c:v>
                </c:pt>
                <c:pt idx="1039">
                  <c:v>6.8689508385999937E-3</c:v>
                </c:pt>
                <c:pt idx="1040">
                  <c:v>6.3060796505999966E-3</c:v>
                </c:pt>
                <c:pt idx="1041">
                  <c:v>6.6354604962000005E-3</c:v>
                </c:pt>
                <c:pt idx="1042">
                  <c:v>6.690794235399998E-3</c:v>
                </c:pt>
                <c:pt idx="1043">
                  <c:v>6.6684496967999926E-3</c:v>
                </c:pt>
                <c:pt idx="1044">
                  <c:v>7.0167354069999924E-3</c:v>
                </c:pt>
                <c:pt idx="1045">
                  <c:v>6.7149650227999874E-3</c:v>
                </c:pt>
                <c:pt idx="1046">
                  <c:v>7.194015286399992E-3</c:v>
                </c:pt>
                <c:pt idx="1047">
                  <c:v>7.3666275706000053E-3</c:v>
                </c:pt>
                <c:pt idx="1048">
                  <c:v>6.8738408540000018E-3</c:v>
                </c:pt>
                <c:pt idx="1049">
                  <c:v>6.8471074241999857E-3</c:v>
                </c:pt>
                <c:pt idx="1050">
                  <c:v>6.6738206090000071E-3</c:v>
                </c:pt>
                <c:pt idx="1051">
                  <c:v>6.7158238437999909E-3</c:v>
                </c:pt>
                <c:pt idx="1052">
                  <c:v>6.8686947975999946E-3</c:v>
                </c:pt>
                <c:pt idx="1053">
                  <c:v>6.969027694799998E-3</c:v>
                </c:pt>
                <c:pt idx="1054">
                  <c:v>6.9247744467999944E-3</c:v>
                </c:pt>
                <c:pt idx="1055">
                  <c:v>6.8874144031999956E-3</c:v>
                </c:pt>
                <c:pt idx="1056">
                  <c:v>7.2704394004000014E-3</c:v>
                </c:pt>
                <c:pt idx="1057">
                  <c:v>7.1152814576000006E-3</c:v>
                </c:pt>
                <c:pt idx="1058">
                  <c:v>7.2277227269999939E-3</c:v>
                </c:pt>
                <c:pt idx="1059">
                  <c:v>7.200782894600001E-3</c:v>
                </c:pt>
                <c:pt idx="1060">
                  <c:v>7.0660216907999923E-3</c:v>
                </c:pt>
                <c:pt idx="1061">
                  <c:v>7.3379131967999944E-3</c:v>
                </c:pt>
                <c:pt idx="1062">
                  <c:v>7.550436690999994E-3</c:v>
                </c:pt>
                <c:pt idx="1063">
                  <c:v>7.602171731399987E-3</c:v>
                </c:pt>
                <c:pt idx="1064">
                  <c:v>7.8817261752000059E-3</c:v>
                </c:pt>
                <c:pt idx="1065">
                  <c:v>7.5487136847999931E-3</c:v>
                </c:pt>
                <c:pt idx="1066">
                  <c:v>7.2490725916000004E-3</c:v>
                </c:pt>
                <c:pt idx="1067">
                  <c:v>7.5366525636000048E-3</c:v>
                </c:pt>
                <c:pt idx="1068">
                  <c:v>7.3769752091999985E-3</c:v>
                </c:pt>
                <c:pt idx="1069">
                  <c:v>7.6678342381999928E-3</c:v>
                </c:pt>
                <c:pt idx="1070">
                  <c:v>7.9643527219999816E-3</c:v>
                </c:pt>
                <c:pt idx="1071">
                  <c:v>7.9500126792000081E-3</c:v>
                </c:pt>
                <c:pt idx="1072">
                  <c:v>7.7879242492000095E-3</c:v>
                </c:pt>
                <c:pt idx="1073">
                  <c:v>7.9903207579999982E-3</c:v>
                </c:pt>
                <c:pt idx="1074">
                  <c:v>7.5642779822000031E-3</c:v>
                </c:pt>
                <c:pt idx="1075">
                  <c:v>8.2623303899999889E-3</c:v>
                </c:pt>
                <c:pt idx="1076">
                  <c:v>8.5157234299999898E-3</c:v>
                </c:pt>
                <c:pt idx="1077">
                  <c:v>8.6405480413999994E-3</c:v>
                </c:pt>
                <c:pt idx="1078">
                  <c:v>8.7896929626000014E-3</c:v>
                </c:pt>
                <c:pt idx="1079">
                  <c:v>8.767973610999992E-3</c:v>
                </c:pt>
                <c:pt idx="1080">
                  <c:v>8.7336774075999907E-3</c:v>
                </c:pt>
                <c:pt idx="1081">
                  <c:v>9.0562479289999914E-3</c:v>
                </c:pt>
                <c:pt idx="1082">
                  <c:v>9.176109367400001E-3</c:v>
                </c:pt>
                <c:pt idx="1083">
                  <c:v>9.294958523399996E-3</c:v>
                </c:pt>
                <c:pt idx="1084">
                  <c:v>9.3073674876000059E-3</c:v>
                </c:pt>
                <c:pt idx="1085">
                  <c:v>9.0474994728000011E-3</c:v>
                </c:pt>
                <c:pt idx="1086">
                  <c:v>8.9148101059999957E-3</c:v>
                </c:pt>
                <c:pt idx="1087">
                  <c:v>9.7259624862000016E-3</c:v>
                </c:pt>
                <c:pt idx="1088">
                  <c:v>9.6043758660000061E-3</c:v>
                </c:pt>
                <c:pt idx="1089">
                  <c:v>9.723724369999992E-3</c:v>
                </c:pt>
                <c:pt idx="1090">
                  <c:v>9.7749480795999849E-3</c:v>
                </c:pt>
                <c:pt idx="1091">
                  <c:v>1.0089848835199998E-2</c:v>
                </c:pt>
                <c:pt idx="1092">
                  <c:v>1.0208275018399993E-2</c:v>
                </c:pt>
                <c:pt idx="1093">
                  <c:v>1.0540385148E-2</c:v>
                </c:pt>
                <c:pt idx="1094">
                  <c:v>1.0511491287600011E-2</c:v>
                </c:pt>
                <c:pt idx="1095">
                  <c:v>1.0825479958599997E-2</c:v>
                </c:pt>
                <c:pt idx="1096">
                  <c:v>1.1209675145399986E-2</c:v>
                </c:pt>
                <c:pt idx="1097">
                  <c:v>1.1672913148399994E-2</c:v>
                </c:pt>
                <c:pt idx="1098">
                  <c:v>1.1253323786800003E-2</c:v>
                </c:pt>
                <c:pt idx="1099">
                  <c:v>1.1276881432799993E-2</c:v>
                </c:pt>
                <c:pt idx="1100">
                  <c:v>1.1671664652400004E-2</c:v>
                </c:pt>
                <c:pt idx="1101">
                  <c:v>1.2357817299800011E-2</c:v>
                </c:pt>
                <c:pt idx="1102">
                  <c:v>1.2080986903599999E-2</c:v>
                </c:pt>
                <c:pt idx="1103">
                  <c:v>1.2035375373599992E-2</c:v>
                </c:pt>
                <c:pt idx="1104">
                  <c:v>1.1710429935400002E-2</c:v>
                </c:pt>
                <c:pt idx="1105">
                  <c:v>1.2014963640000008E-2</c:v>
                </c:pt>
                <c:pt idx="1106">
                  <c:v>1.2595358967599987E-2</c:v>
                </c:pt>
                <c:pt idx="1107">
                  <c:v>1.26913865626E-2</c:v>
                </c:pt>
                <c:pt idx="1108">
                  <c:v>1.2330543521799998E-2</c:v>
                </c:pt>
                <c:pt idx="1109">
                  <c:v>1.26650918136E-2</c:v>
                </c:pt>
                <c:pt idx="1110">
                  <c:v>1.2599181149599997E-2</c:v>
                </c:pt>
                <c:pt idx="1111">
                  <c:v>1.2281913350399996E-2</c:v>
                </c:pt>
                <c:pt idx="1112">
                  <c:v>1.2404455343199994E-2</c:v>
                </c:pt>
                <c:pt idx="1113">
                  <c:v>1.2082257996600001E-2</c:v>
                </c:pt>
                <c:pt idx="1114">
                  <c:v>1.2110468084199997E-2</c:v>
                </c:pt>
                <c:pt idx="1115">
                  <c:v>1.1965824529600003E-2</c:v>
                </c:pt>
                <c:pt idx="1116">
                  <c:v>1.2289378043E-2</c:v>
                </c:pt>
                <c:pt idx="1117">
                  <c:v>1.14258041216E-2</c:v>
                </c:pt>
                <c:pt idx="1118">
                  <c:v>1.2033462559400002E-2</c:v>
                </c:pt>
                <c:pt idx="1119">
                  <c:v>1.235858668094E-2</c:v>
                </c:pt>
                <c:pt idx="1120">
                  <c:v>1.2548265837999999E-2</c:v>
                </c:pt>
                <c:pt idx="1121">
                  <c:v>1.28951531936E-2</c:v>
                </c:pt>
                <c:pt idx="1122">
                  <c:v>1.2365885945880003E-2</c:v>
                </c:pt>
                <c:pt idx="1123">
                  <c:v>1.2416349748839995E-2</c:v>
                </c:pt>
                <c:pt idx="1124">
                  <c:v>1.2259061044239995E-2</c:v>
                </c:pt>
                <c:pt idx="1125">
                  <c:v>1.2651474709679998E-2</c:v>
                </c:pt>
                <c:pt idx="1126">
                  <c:v>1.2939722836540001E-2</c:v>
                </c:pt>
                <c:pt idx="1127">
                  <c:v>1.2379504595779999E-2</c:v>
                </c:pt>
                <c:pt idx="1128">
                  <c:v>1.210447233154E-2</c:v>
                </c:pt>
                <c:pt idx="1129">
                  <c:v>1.1918333343400001E-2</c:v>
                </c:pt>
                <c:pt idx="1130">
                  <c:v>1.2376321378840002E-2</c:v>
                </c:pt>
                <c:pt idx="1131">
                  <c:v>1.2956778211299997E-2</c:v>
                </c:pt>
                <c:pt idx="1132">
                  <c:v>1.2226016783020002E-2</c:v>
                </c:pt>
                <c:pt idx="1133">
                  <c:v>1.2576308373319999E-2</c:v>
                </c:pt>
                <c:pt idx="1134">
                  <c:v>1.2643132412079996E-2</c:v>
                </c:pt>
                <c:pt idx="1135">
                  <c:v>1.219945590592E-2</c:v>
                </c:pt>
                <c:pt idx="1136">
                  <c:v>1.270818954546E-2</c:v>
                </c:pt>
                <c:pt idx="1137">
                  <c:v>1.2590451490119999E-2</c:v>
                </c:pt>
                <c:pt idx="1138">
                  <c:v>1.2350015913760001E-2</c:v>
                </c:pt>
                <c:pt idx="1139">
                  <c:v>1.2558971390859999E-2</c:v>
                </c:pt>
                <c:pt idx="1140">
                  <c:v>1.3272376241959998E-2</c:v>
                </c:pt>
                <c:pt idx="1141">
                  <c:v>1.26761231553E-2</c:v>
                </c:pt>
                <c:pt idx="1142">
                  <c:v>1.2679870360960001E-2</c:v>
                </c:pt>
                <c:pt idx="1143">
                  <c:v>1.288784109538E-2</c:v>
                </c:pt>
                <c:pt idx="1144">
                  <c:v>1.3006256155600001E-2</c:v>
                </c:pt>
                <c:pt idx="1145">
                  <c:v>1.279899265282E-2</c:v>
                </c:pt>
                <c:pt idx="1146">
                  <c:v>1.2775237949739999E-2</c:v>
                </c:pt>
                <c:pt idx="1147">
                  <c:v>1.2538469084299998E-2</c:v>
                </c:pt>
                <c:pt idx="1148">
                  <c:v>1.2351460293779998E-2</c:v>
                </c:pt>
                <c:pt idx="1149">
                  <c:v>1.2440197845579992E-2</c:v>
                </c:pt>
                <c:pt idx="1150">
                  <c:v>1.2390509203640002E-2</c:v>
                </c:pt>
                <c:pt idx="1151">
                  <c:v>1.244033586208E-2</c:v>
                </c:pt>
                <c:pt idx="1152">
                  <c:v>1.239789676802E-2</c:v>
                </c:pt>
                <c:pt idx="1153">
                  <c:v>1.2856964636560001E-2</c:v>
                </c:pt>
                <c:pt idx="1154">
                  <c:v>1.2839226819419999E-2</c:v>
                </c:pt>
                <c:pt idx="1155">
                  <c:v>1.2470014273940001E-2</c:v>
                </c:pt>
                <c:pt idx="1156">
                  <c:v>1.2181621004719999E-2</c:v>
                </c:pt>
                <c:pt idx="1157">
                  <c:v>1.2172486716540001E-2</c:v>
                </c:pt>
                <c:pt idx="1158">
                  <c:v>1.2013187561679999E-2</c:v>
                </c:pt>
                <c:pt idx="1159">
                  <c:v>1.2620954540160002E-2</c:v>
                </c:pt>
                <c:pt idx="1160">
                  <c:v>1.2436377081279999E-2</c:v>
                </c:pt>
                <c:pt idx="1161">
                  <c:v>1.231102318E-2</c:v>
                </c:pt>
                <c:pt idx="1162">
                  <c:v>1.2263272124039994E-2</c:v>
                </c:pt>
                <c:pt idx="1163">
                  <c:v>1.2160815428860012E-2</c:v>
                </c:pt>
                <c:pt idx="1164">
                  <c:v>1.272953125654E-2</c:v>
                </c:pt>
                <c:pt idx="1165">
                  <c:v>1.2352436870280007E-2</c:v>
                </c:pt>
                <c:pt idx="1166">
                  <c:v>1.233474939588E-2</c:v>
                </c:pt>
                <c:pt idx="1167">
                  <c:v>1.2526108985020001E-2</c:v>
                </c:pt>
                <c:pt idx="1168">
                  <c:v>1.2369768957140006E-2</c:v>
                </c:pt>
                <c:pt idx="1169">
                  <c:v>1.2331925037042002E-2</c:v>
                </c:pt>
                <c:pt idx="1170">
                  <c:v>1.2379368598191989E-2</c:v>
                </c:pt>
                <c:pt idx="1171">
                  <c:v>1.2320426455781994E-2</c:v>
                </c:pt>
                <c:pt idx="1172">
                  <c:v>1.2459486078469997E-2</c:v>
                </c:pt>
                <c:pt idx="1173">
                  <c:v>1.2726188678973993E-2</c:v>
                </c:pt>
                <c:pt idx="1174">
                  <c:v>1.2624835857731996E-2</c:v>
                </c:pt>
                <c:pt idx="1175">
                  <c:v>1.2846483835915398E-2</c:v>
                </c:pt>
                <c:pt idx="1176">
                  <c:v>1.2404629644653999E-2</c:v>
                </c:pt>
                <c:pt idx="1177">
                  <c:v>1.2098402481130199E-2</c:v>
                </c:pt>
                <c:pt idx="1178">
                  <c:v>1.2247248492550006E-2</c:v>
                </c:pt>
                <c:pt idx="1179">
                  <c:v>1.2520789634096006E-2</c:v>
                </c:pt>
                <c:pt idx="1180">
                  <c:v>1.2652670772006006E-2</c:v>
                </c:pt>
                <c:pt idx="1181">
                  <c:v>1.2709301974609996E-2</c:v>
                </c:pt>
                <c:pt idx="1182">
                  <c:v>1.2802636128063994E-2</c:v>
                </c:pt>
                <c:pt idx="1183">
                  <c:v>1.2514807027239994E-2</c:v>
                </c:pt>
                <c:pt idx="1184">
                  <c:v>1.2417346347164005E-2</c:v>
                </c:pt>
                <c:pt idx="1185">
                  <c:v>1.2342392636582E-2</c:v>
                </c:pt>
                <c:pt idx="1186">
                  <c:v>1.2425798580360007E-2</c:v>
                </c:pt>
                <c:pt idx="1187">
                  <c:v>1.2320304436361999E-2</c:v>
                </c:pt>
                <c:pt idx="1188">
                  <c:v>1.2387750334240005E-2</c:v>
                </c:pt>
                <c:pt idx="1189">
                  <c:v>1.2372327046320006E-2</c:v>
                </c:pt>
                <c:pt idx="1190">
                  <c:v>1.248956801746E-2</c:v>
                </c:pt>
                <c:pt idx="1191">
                  <c:v>1.2285720805414001E-2</c:v>
                </c:pt>
                <c:pt idx="1192">
                  <c:v>1.271878752594E-2</c:v>
                </c:pt>
                <c:pt idx="1193">
                  <c:v>1.2438973570301999E-2</c:v>
                </c:pt>
                <c:pt idx="1194">
                  <c:v>1.2601961027980006E-2</c:v>
                </c:pt>
                <c:pt idx="1195">
                  <c:v>1.2712772190080008E-2</c:v>
                </c:pt>
                <c:pt idx="1196">
                  <c:v>1.3051999469940007E-2</c:v>
                </c:pt>
                <c:pt idx="1197">
                  <c:v>1.2480480516200005E-2</c:v>
                </c:pt>
                <c:pt idx="1198">
                  <c:v>1.2645696449439999E-2</c:v>
                </c:pt>
                <c:pt idx="1199">
                  <c:v>1.3054028845999995E-2</c:v>
                </c:pt>
                <c:pt idx="1200">
                  <c:v>1.27647239945E-2</c:v>
                </c:pt>
                <c:pt idx="1201">
                  <c:v>1.2833825398580001E-2</c:v>
                </c:pt>
                <c:pt idx="1202">
                  <c:v>1.2399743214679994E-2</c:v>
                </c:pt>
                <c:pt idx="1203">
                  <c:v>1.2920380654480005E-2</c:v>
                </c:pt>
                <c:pt idx="1204">
                  <c:v>1.2607703496500006E-2</c:v>
                </c:pt>
                <c:pt idx="1205">
                  <c:v>1.2997097316539993E-2</c:v>
                </c:pt>
                <c:pt idx="1206">
                  <c:v>1.263198299736E-2</c:v>
                </c:pt>
                <c:pt idx="1207">
                  <c:v>1.266777197426E-2</c:v>
                </c:pt>
                <c:pt idx="1208">
                  <c:v>1.2634872745199999E-2</c:v>
                </c:pt>
                <c:pt idx="1209">
                  <c:v>1.2623162465699998E-2</c:v>
                </c:pt>
                <c:pt idx="1210">
                  <c:v>1.2501676832740005E-2</c:v>
                </c:pt>
                <c:pt idx="1211">
                  <c:v>1.2485737669419999E-2</c:v>
                </c:pt>
                <c:pt idx="1212">
                  <c:v>1.2557432258140001E-2</c:v>
                </c:pt>
                <c:pt idx="1213">
                  <c:v>1.2861926193019993E-2</c:v>
                </c:pt>
                <c:pt idx="1214">
                  <c:v>1.2601446563180001E-2</c:v>
                </c:pt>
                <c:pt idx="1215">
                  <c:v>1.2697814975800005E-2</c:v>
                </c:pt>
                <c:pt idx="1216">
                  <c:v>1.2502535508559995E-2</c:v>
                </c:pt>
                <c:pt idx="1217">
                  <c:v>1.2081107963782001E-2</c:v>
                </c:pt>
                <c:pt idx="1218">
                  <c:v>1.2397471435883996E-2</c:v>
                </c:pt>
                <c:pt idx="1219">
                  <c:v>1.2160031524362E-2</c:v>
                </c:pt>
                <c:pt idx="1220">
                  <c:v>1.2283368087741999E-2</c:v>
                </c:pt>
                <c:pt idx="1221">
                  <c:v>1.2211902751237996E-2</c:v>
                </c:pt>
                <c:pt idx="1222">
                  <c:v>1.2354105890350001E-2</c:v>
                </c:pt>
                <c:pt idx="1223">
                  <c:v>1.2384090024084006E-2</c:v>
                </c:pt>
                <c:pt idx="1224">
                  <c:v>1.2226814981715999E-2</c:v>
                </c:pt>
                <c:pt idx="1225">
                  <c:v>1.2229323243156001E-2</c:v>
                </c:pt>
                <c:pt idx="1226">
                  <c:v>1.1980309146148E-2</c:v>
                </c:pt>
                <c:pt idx="1227">
                  <c:v>1.2479289058107993E-2</c:v>
                </c:pt>
                <c:pt idx="1228">
                  <c:v>1.2341906551587999E-2</c:v>
                </c:pt>
                <c:pt idx="1229">
                  <c:v>1.2142205363665995E-2</c:v>
                </c:pt>
                <c:pt idx="1230">
                  <c:v>1.1931732253219999E-2</c:v>
                </c:pt>
                <c:pt idx="1231">
                  <c:v>1.180565629223E-2</c:v>
                </c:pt>
                <c:pt idx="1232">
                  <c:v>1.2019183146494994E-2</c:v>
                </c:pt>
                <c:pt idx="1233">
                  <c:v>1.2138124426692801E-2</c:v>
                </c:pt>
                <c:pt idx="1234">
                  <c:v>1.2200065747191001E-2</c:v>
                </c:pt>
                <c:pt idx="1235">
                  <c:v>1.2063699233293999E-2</c:v>
                </c:pt>
                <c:pt idx="1236">
                  <c:v>1.1804161959557989E-2</c:v>
                </c:pt>
                <c:pt idx="1237">
                  <c:v>1.1713224020879999E-2</c:v>
                </c:pt>
                <c:pt idx="1238">
                  <c:v>1.1926882600624E-2</c:v>
                </c:pt>
                <c:pt idx="1239">
                  <c:v>1.1967128927708005E-2</c:v>
                </c:pt>
                <c:pt idx="1240">
                  <c:v>1.1642801264013999E-2</c:v>
                </c:pt>
                <c:pt idx="1241">
                  <c:v>1.2116599422324001E-2</c:v>
                </c:pt>
                <c:pt idx="1242">
                  <c:v>1.192229167238E-2</c:v>
                </c:pt>
                <c:pt idx="1243">
                  <c:v>1.1792056447090003E-2</c:v>
                </c:pt>
                <c:pt idx="1244">
                  <c:v>1.1545412084860001E-2</c:v>
                </c:pt>
                <c:pt idx="1245">
                  <c:v>1.1552212487240001E-2</c:v>
                </c:pt>
                <c:pt idx="1246">
                  <c:v>1.18199915958E-2</c:v>
                </c:pt>
                <c:pt idx="1247">
                  <c:v>1.169946726828E-2</c:v>
                </c:pt>
                <c:pt idx="1248">
                  <c:v>1.1708740316979998E-2</c:v>
                </c:pt>
                <c:pt idx="1249">
                  <c:v>1.168620987738E-2</c:v>
                </c:pt>
                <c:pt idx="1250">
                  <c:v>1.2222993502340004E-2</c:v>
                </c:pt>
                <c:pt idx="1251">
                  <c:v>1.242247075451999E-2</c:v>
                </c:pt>
                <c:pt idx="1252">
                  <c:v>1.1745091916399997E-2</c:v>
                </c:pt>
                <c:pt idx="1253">
                  <c:v>1.1841131794079994E-2</c:v>
                </c:pt>
                <c:pt idx="1254">
                  <c:v>1.2266035771699997E-2</c:v>
                </c:pt>
                <c:pt idx="1255">
                  <c:v>1.1913874629959999E-2</c:v>
                </c:pt>
                <c:pt idx="1256">
                  <c:v>1.2258444208640001E-2</c:v>
                </c:pt>
                <c:pt idx="1257">
                  <c:v>1.175707014198E-2</c:v>
                </c:pt>
                <c:pt idx="1258">
                  <c:v>1.2150109736860003E-2</c:v>
                </c:pt>
                <c:pt idx="1259">
                  <c:v>1.2038325089119999E-2</c:v>
                </c:pt>
                <c:pt idx="1260">
                  <c:v>1.1870016926480001E-2</c:v>
                </c:pt>
                <c:pt idx="1261">
                  <c:v>1.1856658444340001E-2</c:v>
                </c:pt>
                <c:pt idx="1262">
                  <c:v>1.1940162138540005E-2</c:v>
                </c:pt>
                <c:pt idx="1263">
                  <c:v>1.1879570159019999E-2</c:v>
                </c:pt>
                <c:pt idx="1264">
                  <c:v>1.2103438675660001E-2</c:v>
                </c:pt>
                <c:pt idx="1265">
                  <c:v>1.2015274794459999E-2</c:v>
                </c:pt>
                <c:pt idx="1266">
                  <c:v>1.172970181156E-2</c:v>
                </c:pt>
                <c:pt idx="1267">
                  <c:v>1.1904159380619993E-2</c:v>
                </c:pt>
                <c:pt idx="1268">
                  <c:v>1.1800443677240004E-2</c:v>
                </c:pt>
                <c:pt idx="1269">
                  <c:v>1.1534068050899999E-2</c:v>
                </c:pt>
                <c:pt idx="1270">
                  <c:v>1.1659734262959994E-2</c:v>
                </c:pt>
                <c:pt idx="1271">
                  <c:v>1.1953689326399999E-2</c:v>
                </c:pt>
                <c:pt idx="1272">
                  <c:v>1.1940194960699993E-2</c:v>
                </c:pt>
                <c:pt idx="1273">
                  <c:v>1.179698928136E-2</c:v>
                </c:pt>
                <c:pt idx="1274">
                  <c:v>1.2041712736020005E-2</c:v>
                </c:pt>
                <c:pt idx="1275">
                  <c:v>1.2091372100459999E-2</c:v>
                </c:pt>
                <c:pt idx="1276">
                  <c:v>1.1881027315620001E-2</c:v>
                </c:pt>
                <c:pt idx="1277">
                  <c:v>1.181346782846E-2</c:v>
                </c:pt>
                <c:pt idx="1278">
                  <c:v>1.1853135299759995E-2</c:v>
                </c:pt>
                <c:pt idx="1279">
                  <c:v>1.1780295069040001E-2</c:v>
                </c:pt>
                <c:pt idx="1280">
                  <c:v>1.1787486145559998E-2</c:v>
                </c:pt>
                <c:pt idx="1281">
                  <c:v>1.1707543187620002E-2</c:v>
                </c:pt>
                <c:pt idx="1282">
                  <c:v>1.1825001033039999E-2</c:v>
                </c:pt>
                <c:pt idx="1283">
                  <c:v>1.1702941212460002E-2</c:v>
                </c:pt>
                <c:pt idx="1284">
                  <c:v>1.153520277924E-2</c:v>
                </c:pt>
                <c:pt idx="1285">
                  <c:v>1.1657726888519999E-2</c:v>
                </c:pt>
                <c:pt idx="1286">
                  <c:v>1.1987741512220002E-2</c:v>
                </c:pt>
                <c:pt idx="1287">
                  <c:v>1.1836757981960003E-2</c:v>
                </c:pt>
                <c:pt idx="1288">
                  <c:v>1.1950081427160001E-2</c:v>
                </c:pt>
                <c:pt idx="1289">
                  <c:v>1.1783460901079994E-2</c:v>
                </c:pt>
                <c:pt idx="1290">
                  <c:v>1.1660147216299998E-2</c:v>
                </c:pt>
                <c:pt idx="1291">
                  <c:v>1.2095992693739999E-2</c:v>
                </c:pt>
                <c:pt idx="1292">
                  <c:v>1.166271913878E-2</c:v>
                </c:pt>
                <c:pt idx="1293">
                  <c:v>1.2344340588979999E-2</c:v>
                </c:pt>
                <c:pt idx="1294">
                  <c:v>1.2232280286319999E-2</c:v>
                </c:pt>
                <c:pt idx="1295">
                  <c:v>1.1788626735040006E-2</c:v>
                </c:pt>
                <c:pt idx="1296">
                  <c:v>1.1874712835280004E-2</c:v>
                </c:pt>
                <c:pt idx="1297">
                  <c:v>1.2008845143040004E-2</c:v>
                </c:pt>
                <c:pt idx="1298">
                  <c:v>1.2168745265220002E-2</c:v>
                </c:pt>
                <c:pt idx="1299">
                  <c:v>1.164330562776E-2</c:v>
                </c:pt>
                <c:pt idx="1300">
                  <c:v>1.1812351591819998E-2</c:v>
                </c:pt>
                <c:pt idx="1301">
                  <c:v>1.2083775010259997E-2</c:v>
                </c:pt>
                <c:pt idx="1302">
                  <c:v>1.2300180276919998E-2</c:v>
                </c:pt>
                <c:pt idx="1303">
                  <c:v>1.2606377087539998E-2</c:v>
                </c:pt>
                <c:pt idx="1304">
                  <c:v>1.2559861808180011E-2</c:v>
                </c:pt>
                <c:pt idx="1305">
                  <c:v>1.2444761223960005E-2</c:v>
                </c:pt>
                <c:pt idx="1306">
                  <c:v>1.2444739598299998E-2</c:v>
                </c:pt>
                <c:pt idx="1307">
                  <c:v>1.2410331349239995E-2</c:v>
                </c:pt>
                <c:pt idx="1308">
                  <c:v>1.2439176484399999E-2</c:v>
                </c:pt>
                <c:pt idx="1309">
                  <c:v>1.247857579584E-2</c:v>
                </c:pt>
                <c:pt idx="1310">
                  <c:v>1.2465958985139998E-2</c:v>
                </c:pt>
                <c:pt idx="1311">
                  <c:v>1.2541107214379996E-2</c:v>
                </c:pt>
                <c:pt idx="1312">
                  <c:v>1.2199818166799999E-2</c:v>
                </c:pt>
                <c:pt idx="1313">
                  <c:v>1.2631811344060006E-2</c:v>
                </c:pt>
                <c:pt idx="1314">
                  <c:v>1.2475983151920002E-2</c:v>
                </c:pt>
                <c:pt idx="1315">
                  <c:v>1.2329505307319999E-2</c:v>
                </c:pt>
                <c:pt idx="1316">
                  <c:v>1.2208737910120006E-2</c:v>
                </c:pt>
                <c:pt idx="1317">
                  <c:v>1.2377704336419992E-2</c:v>
                </c:pt>
                <c:pt idx="1318">
                  <c:v>1.23928907647E-2</c:v>
                </c:pt>
                <c:pt idx="1319">
                  <c:v>1.2478838449679994E-2</c:v>
                </c:pt>
                <c:pt idx="1320">
                  <c:v>1.2358880800079998E-2</c:v>
                </c:pt>
                <c:pt idx="1321">
                  <c:v>1.2762548105520004E-2</c:v>
                </c:pt>
                <c:pt idx="1322">
                  <c:v>1.2686124022340001E-2</c:v>
                </c:pt>
                <c:pt idx="1323">
                  <c:v>1.2793491112559998E-2</c:v>
                </c:pt>
                <c:pt idx="1324">
                  <c:v>1.2836435055599999E-2</c:v>
                </c:pt>
                <c:pt idx="1325">
                  <c:v>1.2614672855959998E-2</c:v>
                </c:pt>
                <c:pt idx="1326">
                  <c:v>1.286038241052E-2</c:v>
                </c:pt>
                <c:pt idx="1327">
                  <c:v>1.2842540755199999E-2</c:v>
                </c:pt>
                <c:pt idx="1328">
                  <c:v>1.2899343195519991E-2</c:v>
                </c:pt>
                <c:pt idx="1329">
                  <c:v>1.256144868886E-2</c:v>
                </c:pt>
                <c:pt idx="1330">
                  <c:v>1.3141474628000001E-2</c:v>
                </c:pt>
                <c:pt idx="1331">
                  <c:v>1.2925895360340001E-2</c:v>
                </c:pt>
                <c:pt idx="1332">
                  <c:v>1.3221934370240001E-2</c:v>
                </c:pt>
                <c:pt idx="1333">
                  <c:v>1.3244500343299995E-2</c:v>
                </c:pt>
                <c:pt idx="1334">
                  <c:v>1.2918858467780001E-2</c:v>
                </c:pt>
                <c:pt idx="1335">
                  <c:v>1.2682633563060002E-2</c:v>
                </c:pt>
                <c:pt idx="1336">
                  <c:v>1.2740649869639995E-2</c:v>
                </c:pt>
                <c:pt idx="1337">
                  <c:v>1.2863403630759999E-2</c:v>
                </c:pt>
                <c:pt idx="1338">
                  <c:v>1.3078271691500006E-2</c:v>
                </c:pt>
                <c:pt idx="1339">
                  <c:v>1.340530039296E-2</c:v>
                </c:pt>
                <c:pt idx="1340">
                  <c:v>1.3048770758620008E-2</c:v>
                </c:pt>
                <c:pt idx="1341">
                  <c:v>1.3454673101860005E-2</c:v>
                </c:pt>
                <c:pt idx="1342">
                  <c:v>1.3907847345799994E-2</c:v>
                </c:pt>
                <c:pt idx="1343">
                  <c:v>1.3923825728399992E-2</c:v>
                </c:pt>
                <c:pt idx="1344">
                  <c:v>1.3099208051220003E-2</c:v>
                </c:pt>
                <c:pt idx="1345">
                  <c:v>1.2798045791380006E-2</c:v>
                </c:pt>
                <c:pt idx="1346">
                  <c:v>1.3289042933352006E-2</c:v>
                </c:pt>
                <c:pt idx="1347">
                  <c:v>1.3232177764073996E-2</c:v>
                </c:pt>
                <c:pt idx="1348">
                  <c:v>1.3473520601277995E-2</c:v>
                </c:pt>
                <c:pt idx="1349">
                  <c:v>1.3603845222691998E-2</c:v>
                </c:pt>
                <c:pt idx="1350">
                  <c:v>1.3706126216778001E-2</c:v>
                </c:pt>
                <c:pt idx="1351">
                  <c:v>1.3676767991771996E-2</c:v>
                </c:pt>
                <c:pt idx="1352">
                  <c:v>1.3472395258756001E-2</c:v>
                </c:pt>
                <c:pt idx="1353">
                  <c:v>1.3406151549252E-2</c:v>
                </c:pt>
                <c:pt idx="1354">
                  <c:v>1.330672810872E-2</c:v>
                </c:pt>
                <c:pt idx="1355">
                  <c:v>1.3420454250067992E-2</c:v>
                </c:pt>
                <c:pt idx="1356">
                  <c:v>1.3480014996823999E-2</c:v>
                </c:pt>
                <c:pt idx="1357">
                  <c:v>1.3769291513058E-2</c:v>
                </c:pt>
                <c:pt idx="1358">
                  <c:v>1.3646936925738007E-2</c:v>
                </c:pt>
                <c:pt idx="1359">
                  <c:v>1.3331315487981995E-2</c:v>
                </c:pt>
                <c:pt idx="1360">
                  <c:v>1.3406332650111999E-2</c:v>
                </c:pt>
                <c:pt idx="1361">
                  <c:v>1.3402812790587998E-2</c:v>
                </c:pt>
                <c:pt idx="1362">
                  <c:v>1.3416453547581E-2</c:v>
                </c:pt>
                <c:pt idx="1363">
                  <c:v>1.3488727818883195E-2</c:v>
                </c:pt>
                <c:pt idx="1364">
                  <c:v>1.3283225934746595E-2</c:v>
                </c:pt>
                <c:pt idx="1365">
                  <c:v>1.3521804708080001E-2</c:v>
                </c:pt>
                <c:pt idx="1366">
                  <c:v>1.3770098614386E-2</c:v>
                </c:pt>
                <c:pt idx="1367">
                  <c:v>1.4073175392055996E-2</c:v>
                </c:pt>
                <c:pt idx="1368">
                  <c:v>1.3985395045843995E-2</c:v>
                </c:pt>
                <c:pt idx="1369">
                  <c:v>1.4046144337711999E-2</c:v>
                </c:pt>
                <c:pt idx="1370">
                  <c:v>1.4215220799227999E-2</c:v>
                </c:pt>
                <c:pt idx="1371">
                  <c:v>1.3953193700542E-2</c:v>
                </c:pt>
                <c:pt idx="1372">
                  <c:v>1.4246190610793998E-2</c:v>
                </c:pt>
                <c:pt idx="1373">
                  <c:v>1.3948175025248002E-2</c:v>
                </c:pt>
                <c:pt idx="1374">
                  <c:v>1.4363622752615993E-2</c:v>
                </c:pt>
                <c:pt idx="1375">
                  <c:v>1.4408362070411998E-2</c:v>
                </c:pt>
                <c:pt idx="1376">
                  <c:v>1.4144027042062003E-2</c:v>
                </c:pt>
                <c:pt idx="1377">
                  <c:v>1.3869551084613994E-2</c:v>
                </c:pt>
                <c:pt idx="1378">
                  <c:v>1.4031320290836001E-2</c:v>
                </c:pt>
                <c:pt idx="1379">
                  <c:v>1.4542222445643996E-2</c:v>
                </c:pt>
                <c:pt idx="1380">
                  <c:v>1.4235362403841999E-2</c:v>
                </c:pt>
                <c:pt idx="1381">
                  <c:v>1.4292438228899999E-2</c:v>
                </c:pt>
                <c:pt idx="1382">
                  <c:v>1.4171083333049998E-2</c:v>
                </c:pt>
                <c:pt idx="1383">
                  <c:v>1.4511695930799999E-2</c:v>
                </c:pt>
                <c:pt idx="1384">
                  <c:v>1.4225371362792002E-2</c:v>
                </c:pt>
                <c:pt idx="1385">
                  <c:v>1.4324634773223998E-2</c:v>
                </c:pt>
                <c:pt idx="1386">
                  <c:v>1.4312896211201997E-2</c:v>
                </c:pt>
                <c:pt idx="1387">
                  <c:v>1.3995891250717998E-2</c:v>
                </c:pt>
                <c:pt idx="1388">
                  <c:v>1.3761689546371995E-2</c:v>
                </c:pt>
                <c:pt idx="1389">
                  <c:v>1.4097630219206E-2</c:v>
                </c:pt>
                <c:pt idx="1390">
                  <c:v>1.4923345910159997E-2</c:v>
                </c:pt>
                <c:pt idx="1391">
                  <c:v>1.4352568500711996E-2</c:v>
                </c:pt>
                <c:pt idx="1392">
                  <c:v>1.3947187252339998E-2</c:v>
                </c:pt>
                <c:pt idx="1393">
                  <c:v>1.3868476587538E-2</c:v>
                </c:pt>
                <c:pt idx="1394">
                  <c:v>1.4194194505509999E-2</c:v>
                </c:pt>
                <c:pt idx="1395">
                  <c:v>1.4772971454090001E-2</c:v>
                </c:pt>
                <c:pt idx="1396">
                  <c:v>1.5103649131229994E-2</c:v>
                </c:pt>
                <c:pt idx="1397">
                  <c:v>1.4963648256107994E-2</c:v>
                </c:pt>
                <c:pt idx="1398">
                  <c:v>1.5063597897420003E-2</c:v>
                </c:pt>
                <c:pt idx="1399">
                  <c:v>1.4364174575253999E-2</c:v>
                </c:pt>
                <c:pt idx="1400">
                  <c:v>1.4446505747358002E-2</c:v>
                </c:pt>
                <c:pt idx="1401">
                  <c:v>1.5065094609184001E-2</c:v>
                </c:pt>
                <c:pt idx="1402">
                  <c:v>1.5335577422230001E-2</c:v>
                </c:pt>
                <c:pt idx="1403">
                  <c:v>1.5149373767590003E-2</c:v>
                </c:pt>
                <c:pt idx="1404">
                  <c:v>1.5309545481610001E-2</c:v>
                </c:pt>
                <c:pt idx="1405">
                  <c:v>1.5640338751414004E-2</c:v>
                </c:pt>
                <c:pt idx="1406">
                  <c:v>1.5265837071775994E-2</c:v>
                </c:pt>
                <c:pt idx="1407">
                  <c:v>1.5681156975466005E-2</c:v>
                </c:pt>
                <c:pt idx="1408">
                  <c:v>1.5656661320036003E-2</c:v>
                </c:pt>
                <c:pt idx="1409">
                  <c:v>1.5871501433938007E-2</c:v>
                </c:pt>
                <c:pt idx="1410">
                  <c:v>1.5687620748326005E-2</c:v>
                </c:pt>
                <c:pt idx="1411">
                  <c:v>1.6109004217271999E-2</c:v>
                </c:pt>
                <c:pt idx="1412">
                  <c:v>1.6071661560367996E-2</c:v>
                </c:pt>
                <c:pt idx="1413">
                  <c:v>1.5959413340936E-2</c:v>
                </c:pt>
                <c:pt idx="1414">
                  <c:v>1.5698357143717999E-2</c:v>
                </c:pt>
                <c:pt idx="1415">
                  <c:v>1.5935835852465999E-2</c:v>
                </c:pt>
                <c:pt idx="1416">
                  <c:v>1.6003440955979997E-2</c:v>
                </c:pt>
                <c:pt idx="1417">
                  <c:v>1.6221323218684004E-2</c:v>
                </c:pt>
                <c:pt idx="1418">
                  <c:v>1.6435244235483995E-2</c:v>
                </c:pt>
                <c:pt idx="1419">
                  <c:v>1.6289616378186003E-2</c:v>
                </c:pt>
                <c:pt idx="1420">
                  <c:v>1.6681130840846006E-2</c:v>
                </c:pt>
                <c:pt idx="1421">
                  <c:v>1.6032292543312E-2</c:v>
                </c:pt>
                <c:pt idx="1422">
                  <c:v>1.6378495195764002E-2</c:v>
                </c:pt>
                <c:pt idx="1423">
                  <c:v>1.6334025347787998E-2</c:v>
                </c:pt>
                <c:pt idx="1424">
                  <c:v>1.6667361035766003E-2</c:v>
                </c:pt>
                <c:pt idx="1425">
                  <c:v>1.6702218333677996E-2</c:v>
                </c:pt>
                <c:pt idx="1426">
                  <c:v>1.7304084196566004E-2</c:v>
                </c:pt>
                <c:pt idx="1427">
                  <c:v>1.6586113589022001E-2</c:v>
                </c:pt>
                <c:pt idx="1428">
                  <c:v>1.6278427835944007E-2</c:v>
                </c:pt>
                <c:pt idx="1429">
                  <c:v>1.6572531194868002E-2</c:v>
                </c:pt>
                <c:pt idx="1430">
                  <c:v>1.6869390038636002E-2</c:v>
                </c:pt>
                <c:pt idx="1431">
                  <c:v>1.6924219337497999E-2</c:v>
                </c:pt>
                <c:pt idx="1432">
                  <c:v>1.6658378573743998E-2</c:v>
                </c:pt>
                <c:pt idx="1433">
                  <c:v>1.6735548059094E-2</c:v>
                </c:pt>
                <c:pt idx="1434">
                  <c:v>1.6875392221045997E-2</c:v>
                </c:pt>
                <c:pt idx="1435">
                  <c:v>1.6824742910165998E-2</c:v>
                </c:pt>
                <c:pt idx="1436">
                  <c:v>1.6790443495545999E-2</c:v>
                </c:pt>
                <c:pt idx="1437">
                  <c:v>1.6636964198620006E-2</c:v>
                </c:pt>
                <c:pt idx="1438">
                  <c:v>1.6823896859713996E-2</c:v>
                </c:pt>
                <c:pt idx="1439">
                  <c:v>1.7275712153850001E-2</c:v>
                </c:pt>
                <c:pt idx="1440">
                  <c:v>1.7238764488210004E-2</c:v>
                </c:pt>
                <c:pt idx="1441">
                  <c:v>1.7211635190536E-2</c:v>
                </c:pt>
                <c:pt idx="1442">
                  <c:v>1.6963534282598003E-2</c:v>
                </c:pt>
                <c:pt idx="1443">
                  <c:v>1.7121238983115995E-2</c:v>
                </c:pt>
                <c:pt idx="1444">
                  <c:v>1.7065721253596004E-2</c:v>
                </c:pt>
                <c:pt idx="1445">
                  <c:v>1.7348260478761993E-2</c:v>
                </c:pt>
                <c:pt idx="1446">
                  <c:v>1.7602753096938005E-2</c:v>
                </c:pt>
                <c:pt idx="1447">
                  <c:v>1.7425321456988E-2</c:v>
                </c:pt>
                <c:pt idx="1448">
                  <c:v>1.7392541788811996E-2</c:v>
                </c:pt>
                <c:pt idx="1449">
                  <c:v>1.7706612804041996E-2</c:v>
                </c:pt>
                <c:pt idx="1450">
                  <c:v>1.7745736336452E-2</c:v>
                </c:pt>
                <c:pt idx="1451">
                  <c:v>1.7709432307358001E-2</c:v>
                </c:pt>
                <c:pt idx="1452">
                  <c:v>1.7889971832132007E-2</c:v>
                </c:pt>
                <c:pt idx="1453">
                  <c:v>1.7492777712176E-2</c:v>
                </c:pt>
                <c:pt idx="1454">
                  <c:v>1.7539593198974003E-2</c:v>
                </c:pt>
                <c:pt idx="1455">
                  <c:v>1.7903684631247998E-2</c:v>
                </c:pt>
                <c:pt idx="1456">
                  <c:v>1.7720466883208E-2</c:v>
                </c:pt>
                <c:pt idx="1457">
                  <c:v>1.8301753115238004E-2</c:v>
                </c:pt>
                <c:pt idx="1458">
                  <c:v>1.7701529685096001E-2</c:v>
                </c:pt>
                <c:pt idx="1459">
                  <c:v>1.8478549655411999E-2</c:v>
                </c:pt>
                <c:pt idx="1460">
                  <c:v>1.8515460043102006E-2</c:v>
                </c:pt>
                <c:pt idx="1461">
                  <c:v>1.8256313449820004E-2</c:v>
                </c:pt>
                <c:pt idx="1462">
                  <c:v>1.8254160092469999E-2</c:v>
                </c:pt>
                <c:pt idx="1463">
                  <c:v>1.8341935159186005E-2</c:v>
                </c:pt>
                <c:pt idx="1464">
                  <c:v>1.8588535702452003E-2</c:v>
                </c:pt>
                <c:pt idx="1465">
                  <c:v>1.8964661786498003E-2</c:v>
                </c:pt>
                <c:pt idx="1466">
                  <c:v>1.9180167837213997E-2</c:v>
                </c:pt>
                <c:pt idx="1467">
                  <c:v>1.9184682300447994E-2</c:v>
                </c:pt>
                <c:pt idx="1468">
                  <c:v>1.8853126981867998E-2</c:v>
                </c:pt>
                <c:pt idx="1469">
                  <c:v>1.9689845407773993E-2</c:v>
                </c:pt>
                <c:pt idx="1470">
                  <c:v>1.9584660754625997E-2</c:v>
                </c:pt>
                <c:pt idx="1471">
                  <c:v>1.9767971811276E-2</c:v>
                </c:pt>
                <c:pt idx="1472">
                  <c:v>1.9446764798104001E-2</c:v>
                </c:pt>
                <c:pt idx="1473">
                  <c:v>1.9771776298644E-2</c:v>
                </c:pt>
                <c:pt idx="1474">
                  <c:v>2.0298016631629993E-2</c:v>
                </c:pt>
                <c:pt idx="1475">
                  <c:v>2.0760684132171994E-2</c:v>
                </c:pt>
                <c:pt idx="1476">
                  <c:v>2.0934775541038005E-2</c:v>
                </c:pt>
                <c:pt idx="1477">
                  <c:v>2.1156049917176002E-2</c:v>
                </c:pt>
                <c:pt idx="1478">
                  <c:v>2.1229000722476004E-2</c:v>
                </c:pt>
                <c:pt idx="1479">
                  <c:v>2.1059227391811996E-2</c:v>
                </c:pt>
                <c:pt idx="1480">
                  <c:v>2.1586682269592001E-2</c:v>
                </c:pt>
                <c:pt idx="1481">
                  <c:v>2.1917523853420003E-2</c:v>
                </c:pt>
                <c:pt idx="1482">
                  <c:v>2.2153069151425998E-2</c:v>
                </c:pt>
                <c:pt idx="1483">
                  <c:v>2.2328067822080001E-2</c:v>
                </c:pt>
                <c:pt idx="1484">
                  <c:v>2.2358943935673999E-2</c:v>
                </c:pt>
                <c:pt idx="1485">
                  <c:v>2.2151910164748007E-2</c:v>
                </c:pt>
                <c:pt idx="1486">
                  <c:v>2.2582061941276006E-2</c:v>
                </c:pt>
                <c:pt idx="1487">
                  <c:v>2.2547331839077995E-2</c:v>
                </c:pt>
                <c:pt idx="1488">
                  <c:v>2.2853880084235993E-2</c:v>
                </c:pt>
                <c:pt idx="1489">
                  <c:v>2.3064685873355997E-2</c:v>
                </c:pt>
                <c:pt idx="1490">
                  <c:v>2.2437022443205994E-2</c:v>
                </c:pt>
                <c:pt idx="1491">
                  <c:v>2.3172347727131993E-2</c:v>
                </c:pt>
                <c:pt idx="1492">
                  <c:v>2.3545245835985992E-2</c:v>
                </c:pt>
                <c:pt idx="1493">
                  <c:v>2.3568154685361994E-2</c:v>
                </c:pt>
                <c:pt idx="1494">
                  <c:v>2.3324464468688001E-2</c:v>
                </c:pt>
                <c:pt idx="1495">
                  <c:v>2.3377838372638005E-2</c:v>
                </c:pt>
                <c:pt idx="1496">
                  <c:v>2.3376031783783998E-2</c:v>
                </c:pt>
                <c:pt idx="1497">
                  <c:v>2.3425989475740001E-2</c:v>
                </c:pt>
                <c:pt idx="1498">
                  <c:v>2.3164857744553999E-2</c:v>
                </c:pt>
                <c:pt idx="1499">
                  <c:v>2.3662131747504003E-2</c:v>
                </c:pt>
                <c:pt idx="1500">
                  <c:v>2.3158961103246001E-2</c:v>
                </c:pt>
                <c:pt idx="1501">
                  <c:v>2.3237742593701999E-2</c:v>
                </c:pt>
                <c:pt idx="1502">
                  <c:v>2.3212822420637994E-2</c:v>
                </c:pt>
                <c:pt idx="1503">
                  <c:v>2.3606506765993993E-2</c:v>
                </c:pt>
                <c:pt idx="1504">
                  <c:v>2.3450136983946001E-2</c:v>
                </c:pt>
                <c:pt idx="1505">
                  <c:v>2.3222949430230008E-2</c:v>
                </c:pt>
                <c:pt idx="1506">
                  <c:v>2.2786343737168004E-2</c:v>
                </c:pt>
                <c:pt idx="1507">
                  <c:v>2.2559012527124004E-2</c:v>
                </c:pt>
                <c:pt idx="1508">
                  <c:v>2.2856335701220001E-2</c:v>
                </c:pt>
                <c:pt idx="1509">
                  <c:v>2.3161368452024E-2</c:v>
                </c:pt>
                <c:pt idx="1510">
                  <c:v>2.3060427549896005E-2</c:v>
                </c:pt>
                <c:pt idx="1511">
                  <c:v>2.2739811438686003E-2</c:v>
                </c:pt>
                <c:pt idx="1512">
                  <c:v>2.2048371344741999E-2</c:v>
                </c:pt>
                <c:pt idx="1513">
                  <c:v>2.2223219321816007E-2</c:v>
                </c:pt>
                <c:pt idx="1514">
                  <c:v>2.2243147975588001E-2</c:v>
                </c:pt>
                <c:pt idx="1515">
                  <c:v>2.1795279327719998E-2</c:v>
                </c:pt>
                <c:pt idx="1516">
                  <c:v>2.1671328408026009E-2</c:v>
                </c:pt>
                <c:pt idx="1517">
                  <c:v>2.121656282224E-2</c:v>
                </c:pt>
                <c:pt idx="1518">
                  <c:v>2.1475251957869999E-2</c:v>
                </c:pt>
                <c:pt idx="1519">
                  <c:v>2.1546943873806002E-2</c:v>
                </c:pt>
                <c:pt idx="1520">
                  <c:v>2.102886945386E-2</c:v>
                </c:pt>
                <c:pt idx="1521">
                  <c:v>2.1273885049611998E-2</c:v>
                </c:pt>
                <c:pt idx="1522">
                  <c:v>2.1334087972571997E-2</c:v>
                </c:pt>
                <c:pt idx="1523">
                  <c:v>2.0871892225149999E-2</c:v>
                </c:pt>
                <c:pt idx="1524">
                  <c:v>2.0726876374056E-2</c:v>
                </c:pt>
                <c:pt idx="1525">
                  <c:v>2.0912939028969998E-2</c:v>
                </c:pt>
                <c:pt idx="1526">
                  <c:v>2.0557734465158E-2</c:v>
                </c:pt>
                <c:pt idx="1527">
                  <c:v>2.0467602720997995E-2</c:v>
                </c:pt>
                <c:pt idx="1528">
                  <c:v>2.0354412960979992E-2</c:v>
                </c:pt>
                <c:pt idx="1529">
                  <c:v>2.0254709590762001E-2</c:v>
                </c:pt>
                <c:pt idx="1530">
                  <c:v>1.9922311350900002E-2</c:v>
                </c:pt>
                <c:pt idx="1531">
                  <c:v>2.0119344856071995E-2</c:v>
                </c:pt>
                <c:pt idx="1532">
                  <c:v>2.0517624314781994E-2</c:v>
                </c:pt>
                <c:pt idx="1533">
                  <c:v>2.0455853961612005E-2</c:v>
                </c:pt>
                <c:pt idx="1534">
                  <c:v>1.9981950645769998E-2</c:v>
                </c:pt>
                <c:pt idx="1535">
                  <c:v>2.0207418166104E-2</c:v>
                </c:pt>
                <c:pt idx="1536">
                  <c:v>2.0089825571408006E-2</c:v>
                </c:pt>
                <c:pt idx="1537">
                  <c:v>2.0186107590168E-2</c:v>
                </c:pt>
                <c:pt idx="1538">
                  <c:v>2.0498513240778001E-2</c:v>
                </c:pt>
                <c:pt idx="1539">
                  <c:v>2.0466504916836003E-2</c:v>
                </c:pt>
                <c:pt idx="1540">
                  <c:v>2.0585661349326E-2</c:v>
                </c:pt>
                <c:pt idx="1541">
                  <c:v>2.0623509345150004E-2</c:v>
                </c:pt>
                <c:pt idx="1542">
                  <c:v>2.0225025599497001E-2</c:v>
                </c:pt>
                <c:pt idx="1543">
                  <c:v>2.0343919118748E-2</c:v>
                </c:pt>
                <c:pt idx="1544">
                  <c:v>2.0579196751356006E-2</c:v>
                </c:pt>
                <c:pt idx="1545">
                  <c:v>2.0415208999783999E-2</c:v>
                </c:pt>
                <c:pt idx="1546">
                  <c:v>2.0122036108157996E-2</c:v>
                </c:pt>
                <c:pt idx="1547">
                  <c:v>2.0414334832056E-2</c:v>
                </c:pt>
                <c:pt idx="1548">
                  <c:v>2.0424358923965994E-2</c:v>
                </c:pt>
                <c:pt idx="1549">
                  <c:v>2.0875397615498E-2</c:v>
                </c:pt>
                <c:pt idx="1550">
                  <c:v>2.0391548926666E-2</c:v>
                </c:pt>
                <c:pt idx="1551">
                  <c:v>2.0629745844362002E-2</c:v>
                </c:pt>
                <c:pt idx="1552">
                  <c:v>2.0665728293852E-2</c:v>
                </c:pt>
                <c:pt idx="1553">
                  <c:v>2.0544448884096001E-2</c:v>
                </c:pt>
                <c:pt idx="1554">
                  <c:v>2.0186733569354E-2</c:v>
                </c:pt>
                <c:pt idx="1555">
                  <c:v>2.0680911946229993E-2</c:v>
                </c:pt>
                <c:pt idx="1556">
                  <c:v>2.0653685060482003E-2</c:v>
                </c:pt>
                <c:pt idx="1557">
                  <c:v>2.0547536681057996E-2</c:v>
                </c:pt>
                <c:pt idx="1558">
                  <c:v>2.0832117879214004E-2</c:v>
                </c:pt>
                <c:pt idx="1559">
                  <c:v>2.041586372086E-2</c:v>
                </c:pt>
                <c:pt idx="1560">
                  <c:v>2.1165748938960009E-2</c:v>
                </c:pt>
                <c:pt idx="1561">
                  <c:v>2.0698799571060002E-2</c:v>
                </c:pt>
                <c:pt idx="1562">
                  <c:v>2.0769063642223997E-2</c:v>
                </c:pt>
                <c:pt idx="1563">
                  <c:v>2.0230305720119999E-2</c:v>
                </c:pt>
                <c:pt idx="1564">
                  <c:v>2.0253450438452007E-2</c:v>
                </c:pt>
                <c:pt idx="1565">
                  <c:v>2.0276891180931993E-2</c:v>
                </c:pt>
                <c:pt idx="1566">
                  <c:v>2.0235789209212002E-2</c:v>
                </c:pt>
                <c:pt idx="1567">
                  <c:v>1.9660928555818E-2</c:v>
                </c:pt>
                <c:pt idx="1568">
                  <c:v>1.9682445772124007E-2</c:v>
                </c:pt>
                <c:pt idx="1569">
                  <c:v>1.9145508784836E-2</c:v>
                </c:pt>
                <c:pt idx="1570">
                  <c:v>1.9328172571513997E-2</c:v>
                </c:pt>
                <c:pt idx="1571">
                  <c:v>1.9263079533467998E-2</c:v>
                </c:pt>
                <c:pt idx="1572">
                  <c:v>1.9295297620669997E-2</c:v>
                </c:pt>
                <c:pt idx="1573">
                  <c:v>1.9308177207131995E-2</c:v>
                </c:pt>
                <c:pt idx="1574">
                  <c:v>1.9015616435492006E-2</c:v>
                </c:pt>
                <c:pt idx="1575">
                  <c:v>1.9023644391094E-2</c:v>
                </c:pt>
                <c:pt idx="1576">
                  <c:v>1.8757421178056E-2</c:v>
                </c:pt>
                <c:pt idx="1577">
                  <c:v>1.8542840230804002E-2</c:v>
                </c:pt>
                <c:pt idx="1578">
                  <c:v>1.848407226133E-2</c:v>
                </c:pt>
                <c:pt idx="1579">
                  <c:v>1.8625741388193996E-2</c:v>
                </c:pt>
                <c:pt idx="1580">
                  <c:v>1.8350515883175999E-2</c:v>
                </c:pt>
                <c:pt idx="1581">
                  <c:v>1.8487517189364002E-2</c:v>
                </c:pt>
                <c:pt idx="1582">
                  <c:v>1.8397846606696001E-2</c:v>
                </c:pt>
                <c:pt idx="1583">
                  <c:v>1.8343597290206008E-2</c:v>
                </c:pt>
                <c:pt idx="1584">
                  <c:v>1.8106556139174002E-2</c:v>
                </c:pt>
                <c:pt idx="1585">
                  <c:v>1.8438313103111992E-2</c:v>
                </c:pt>
                <c:pt idx="1586">
                  <c:v>1.8531801155984001E-2</c:v>
                </c:pt>
                <c:pt idx="1587">
                  <c:v>1.8190904972046007E-2</c:v>
                </c:pt>
                <c:pt idx="1588">
                  <c:v>1.8476454351474002E-2</c:v>
                </c:pt>
                <c:pt idx="1589">
                  <c:v>1.7804023809126001E-2</c:v>
                </c:pt>
                <c:pt idx="1590">
                  <c:v>1.7852329839795997E-2</c:v>
                </c:pt>
                <c:pt idx="1591">
                  <c:v>1.7792667443925995E-2</c:v>
                </c:pt>
                <c:pt idx="1592">
                  <c:v>1.8048696579512004E-2</c:v>
                </c:pt>
                <c:pt idx="1593">
                  <c:v>1.8354141009403999E-2</c:v>
                </c:pt>
                <c:pt idx="1594">
                  <c:v>1.8155759943401996E-2</c:v>
                </c:pt>
                <c:pt idx="1595">
                  <c:v>1.7832959444836E-2</c:v>
                </c:pt>
                <c:pt idx="1596">
                  <c:v>1.7479166763473997E-2</c:v>
                </c:pt>
                <c:pt idx="1597">
                  <c:v>1.7944143972536006E-2</c:v>
                </c:pt>
                <c:pt idx="1598">
                  <c:v>1.6920563532798007E-2</c:v>
                </c:pt>
                <c:pt idx="1599">
                  <c:v>1.7561033518866002E-2</c:v>
                </c:pt>
                <c:pt idx="1600">
                  <c:v>1.7051405515382E-2</c:v>
                </c:pt>
                <c:pt idx="1601">
                  <c:v>1.4978410780625992E-2</c:v>
                </c:pt>
                <c:pt idx="1602">
                  <c:v>1.6618369420937997E-2</c:v>
                </c:pt>
                <c:pt idx="1603">
                  <c:v>2.5140442787495994E-2</c:v>
                </c:pt>
                <c:pt idx="1604">
                  <c:v>2.7902587357414001E-2</c:v>
                </c:pt>
                <c:pt idx="1605">
                  <c:v>1.3616244934126E-2</c:v>
                </c:pt>
                <c:pt idx="1606">
                  <c:v>2.4602012380814001E-2</c:v>
                </c:pt>
                <c:pt idx="1607">
                  <c:v>2.2389074195235996E-2</c:v>
                </c:pt>
                <c:pt idx="1608">
                  <c:v>2.3881074632958008E-2</c:v>
                </c:pt>
                <c:pt idx="1609">
                  <c:v>1.6298842194808E-2</c:v>
                </c:pt>
                <c:pt idx="1610">
                  <c:v>1.7136422559910006E-2</c:v>
                </c:pt>
                <c:pt idx="1611">
                  <c:v>1.5437657869608004E-2</c:v>
                </c:pt>
                <c:pt idx="1612">
                  <c:v>2.229556879831E-2</c:v>
                </c:pt>
                <c:pt idx="1613">
                  <c:v>1.8541458297992003E-2</c:v>
                </c:pt>
                <c:pt idx="1614">
                  <c:v>1.9326045540070003E-2</c:v>
                </c:pt>
                <c:pt idx="1615">
                  <c:v>1.7801064524931999E-2</c:v>
                </c:pt>
                <c:pt idx="1616">
                  <c:v>1.7161621295082002E-2</c:v>
                </c:pt>
                <c:pt idx="1617">
                  <c:v>1.4414629536832002E-2</c:v>
                </c:pt>
                <c:pt idx="1618">
                  <c:v>2.4330065435967996E-2</c:v>
                </c:pt>
                <c:pt idx="1619">
                  <c:v>2.1441940587307997E-2</c:v>
                </c:pt>
                <c:pt idx="1620">
                  <c:v>1.9936931835259998E-2</c:v>
                </c:pt>
                <c:pt idx="1621">
                  <c:v>1.7182734430502007E-2</c:v>
                </c:pt>
                <c:pt idx="1622">
                  <c:v>1.7712338180162001E-2</c:v>
                </c:pt>
                <c:pt idx="1623">
                  <c:v>1.3221274384523996E-2</c:v>
                </c:pt>
                <c:pt idx="1624">
                  <c:v>1.902047377376E-2</c:v>
                </c:pt>
                <c:pt idx="1625">
                  <c:v>1.9158238379199999E-2</c:v>
                </c:pt>
                <c:pt idx="1626">
                  <c:v>1.9054406616668004E-2</c:v>
                </c:pt>
                <c:pt idx="1627">
                  <c:v>1.9309771186984001E-2</c:v>
                </c:pt>
                <c:pt idx="1628">
                  <c:v>1.764847197784199E-2</c:v>
                </c:pt>
                <c:pt idx="1629">
                  <c:v>2.0045142857490005E-2</c:v>
                </c:pt>
                <c:pt idx="1630">
                  <c:v>1.7636243240960005E-2</c:v>
                </c:pt>
                <c:pt idx="1631">
                  <c:v>1.7704544056848005E-2</c:v>
                </c:pt>
                <c:pt idx="1632">
                  <c:v>1.6865102285351999E-2</c:v>
                </c:pt>
                <c:pt idx="1633">
                  <c:v>1.6542175486525992E-2</c:v>
                </c:pt>
                <c:pt idx="1634">
                  <c:v>1.7272483761084007E-2</c:v>
                </c:pt>
                <c:pt idx="1635">
                  <c:v>1.5029271813932E-2</c:v>
                </c:pt>
                <c:pt idx="1636">
                  <c:v>1.8364350396021998E-2</c:v>
                </c:pt>
                <c:pt idx="1637">
                  <c:v>1.8690461640805997E-2</c:v>
                </c:pt>
                <c:pt idx="1638">
                  <c:v>1.6569111716086E-2</c:v>
                </c:pt>
                <c:pt idx="1639">
                  <c:v>1.8233854017060007E-2</c:v>
                </c:pt>
                <c:pt idx="1640">
                  <c:v>1.8462088829847997E-2</c:v>
                </c:pt>
                <c:pt idx="1641">
                  <c:v>1.7959145184169998E-2</c:v>
                </c:pt>
                <c:pt idx="1642">
                  <c:v>1.5190103948041994E-2</c:v>
                </c:pt>
                <c:pt idx="1643">
                  <c:v>1.7198249375666001E-2</c:v>
                </c:pt>
                <c:pt idx="1644">
                  <c:v>1.6372029467195993E-2</c:v>
                </c:pt>
                <c:pt idx="1645">
                  <c:v>1.5510087390589991E-2</c:v>
                </c:pt>
                <c:pt idx="1646">
                  <c:v>1.3380540134343999E-2</c:v>
                </c:pt>
                <c:pt idx="1647">
                  <c:v>1.667428133233001E-2</c:v>
                </c:pt>
                <c:pt idx="1648">
                  <c:v>1.5821439314418002E-2</c:v>
                </c:pt>
                <c:pt idx="1649">
                  <c:v>1.7323259515521994E-2</c:v>
                </c:pt>
                <c:pt idx="1650">
                  <c:v>1.7023135706751999E-2</c:v>
                </c:pt>
                <c:pt idx="1651">
                  <c:v>1.5253165403246003E-2</c:v>
                </c:pt>
                <c:pt idx="1652">
                  <c:v>1.6946456945715994E-2</c:v>
                </c:pt>
                <c:pt idx="1653">
                  <c:v>1.7733123553800006E-2</c:v>
                </c:pt>
                <c:pt idx="1654">
                  <c:v>1.6765536005499997E-2</c:v>
                </c:pt>
                <c:pt idx="1655">
                  <c:v>1.79417725174E-2</c:v>
                </c:pt>
                <c:pt idx="1656">
                  <c:v>1.7419601995999991E-2</c:v>
                </c:pt>
                <c:pt idx="1657">
                  <c:v>1.6194893142650001E-2</c:v>
                </c:pt>
                <c:pt idx="1658">
                  <c:v>1.6407471574224002E-2</c:v>
                </c:pt>
                <c:pt idx="1659">
                  <c:v>1.6557716317800002E-2</c:v>
                </c:pt>
                <c:pt idx="1660">
                  <c:v>1.5390107466530597E-2</c:v>
                </c:pt>
                <c:pt idx="1661">
                  <c:v>1.6396269601084004E-2</c:v>
                </c:pt>
                <c:pt idx="1662">
                  <c:v>1.5240524963644012E-2</c:v>
                </c:pt>
                <c:pt idx="1663">
                  <c:v>1.6074010140702002E-2</c:v>
                </c:pt>
                <c:pt idx="1664">
                  <c:v>1.638628021467E-2</c:v>
                </c:pt>
                <c:pt idx="1665">
                  <c:v>1.4658396368447998E-2</c:v>
                </c:pt>
                <c:pt idx="1666">
                  <c:v>1.5884051993897995E-2</c:v>
                </c:pt>
                <c:pt idx="1667">
                  <c:v>1.7345667068040003E-2</c:v>
                </c:pt>
                <c:pt idx="1668">
                  <c:v>1.6477181301867996E-2</c:v>
                </c:pt>
                <c:pt idx="1669">
                  <c:v>1.6207152354787997E-2</c:v>
                </c:pt>
                <c:pt idx="1670">
                  <c:v>1.7001906405588008E-2</c:v>
                </c:pt>
                <c:pt idx="1671">
                  <c:v>1.7246497237740008E-2</c:v>
                </c:pt>
                <c:pt idx="1672">
                  <c:v>1.6553919361934007E-2</c:v>
                </c:pt>
                <c:pt idx="1673">
                  <c:v>1.7017042642316012E-2</c:v>
                </c:pt>
                <c:pt idx="1674">
                  <c:v>1.4928408691878002E-2</c:v>
                </c:pt>
                <c:pt idx="1675">
                  <c:v>1.6739526198829999E-2</c:v>
                </c:pt>
                <c:pt idx="1676">
                  <c:v>1.6216761081229998E-2</c:v>
                </c:pt>
                <c:pt idx="1677">
                  <c:v>1.5781081142478001E-2</c:v>
                </c:pt>
                <c:pt idx="1678">
                  <c:v>1.6776847716576008E-2</c:v>
                </c:pt>
                <c:pt idx="1679">
                  <c:v>1.5795515775143994E-2</c:v>
                </c:pt>
                <c:pt idx="1680">
                  <c:v>1.7957940013179994E-2</c:v>
                </c:pt>
                <c:pt idx="1681">
                  <c:v>1.5818063659573996E-2</c:v>
                </c:pt>
                <c:pt idx="1682">
                  <c:v>1.6328608429334004E-2</c:v>
                </c:pt>
                <c:pt idx="1683">
                  <c:v>1.7189389965558001E-2</c:v>
                </c:pt>
                <c:pt idx="1684">
                  <c:v>1.6643652555663992E-2</c:v>
                </c:pt>
                <c:pt idx="1685">
                  <c:v>1.6167250039644001E-2</c:v>
                </c:pt>
                <c:pt idx="1686">
                  <c:v>1.6648565916212003E-2</c:v>
                </c:pt>
                <c:pt idx="1687">
                  <c:v>1.5494079015582002E-2</c:v>
                </c:pt>
                <c:pt idx="1688">
                  <c:v>1.4343111591474011E-2</c:v>
                </c:pt>
                <c:pt idx="1689">
                  <c:v>1.6210503925403998E-2</c:v>
                </c:pt>
                <c:pt idx="1690">
                  <c:v>1.6173482114204E-2</c:v>
                </c:pt>
                <c:pt idx="1691">
                  <c:v>1.4586723383448009E-2</c:v>
                </c:pt>
                <c:pt idx="1692">
                  <c:v>1.5985546993704001E-2</c:v>
                </c:pt>
                <c:pt idx="1693">
                  <c:v>1.4893826882846005E-2</c:v>
                </c:pt>
                <c:pt idx="1694">
                  <c:v>1.3972821380999995E-2</c:v>
                </c:pt>
                <c:pt idx="1695">
                  <c:v>1.6746795721446002E-2</c:v>
                </c:pt>
                <c:pt idx="1696">
                  <c:v>1.5890608095290196E-2</c:v>
                </c:pt>
                <c:pt idx="1697">
                  <c:v>1.5010032818410001E-2</c:v>
                </c:pt>
                <c:pt idx="1698">
                  <c:v>1.7905590149900008E-2</c:v>
                </c:pt>
                <c:pt idx="1699">
                  <c:v>1.5632699103984005E-2</c:v>
                </c:pt>
                <c:pt idx="1700">
                  <c:v>1.4991259151759995E-2</c:v>
                </c:pt>
                <c:pt idx="1701">
                  <c:v>1.5073244411760008E-2</c:v>
                </c:pt>
                <c:pt idx="1702">
                  <c:v>1.8009404204999999E-2</c:v>
                </c:pt>
                <c:pt idx="1703">
                  <c:v>1.785024460578E-2</c:v>
                </c:pt>
                <c:pt idx="1704">
                  <c:v>1.8100011012620005E-2</c:v>
                </c:pt>
                <c:pt idx="1705">
                  <c:v>1.8384669329620001E-2</c:v>
                </c:pt>
                <c:pt idx="1706">
                  <c:v>1.7481412164736011E-2</c:v>
                </c:pt>
                <c:pt idx="1707">
                  <c:v>1.7842387438059999E-2</c:v>
                </c:pt>
                <c:pt idx="1708">
                  <c:v>1.8274111051639993E-2</c:v>
                </c:pt>
                <c:pt idx="1709">
                  <c:v>1.7173583914679998E-2</c:v>
                </c:pt>
                <c:pt idx="1710">
                  <c:v>1.7545670556259999E-2</c:v>
                </c:pt>
                <c:pt idx="1711">
                  <c:v>1.7339685300043997E-2</c:v>
                </c:pt>
                <c:pt idx="1712">
                  <c:v>1.765036423678E-2</c:v>
                </c:pt>
                <c:pt idx="1713">
                  <c:v>1.7772596632859999E-2</c:v>
                </c:pt>
                <c:pt idx="1714">
                  <c:v>1.7534851757000008E-2</c:v>
                </c:pt>
                <c:pt idx="1715">
                  <c:v>1.706671097862E-2</c:v>
                </c:pt>
                <c:pt idx="1716">
                  <c:v>1.7271543385059995E-2</c:v>
                </c:pt>
                <c:pt idx="1717">
                  <c:v>1.7115570992780001E-2</c:v>
                </c:pt>
                <c:pt idx="1718">
                  <c:v>1.7779366541199999E-2</c:v>
                </c:pt>
                <c:pt idx="1719">
                  <c:v>1.7954080777279998E-2</c:v>
                </c:pt>
                <c:pt idx="1720">
                  <c:v>1.7134119793659999E-2</c:v>
                </c:pt>
                <c:pt idx="1721">
                  <c:v>1.7585386897780005E-2</c:v>
                </c:pt>
                <c:pt idx="1722">
                  <c:v>1.7112726075979991E-2</c:v>
                </c:pt>
                <c:pt idx="1723">
                  <c:v>1.7575483119019995E-2</c:v>
                </c:pt>
                <c:pt idx="1724">
                  <c:v>1.827382523389999E-2</c:v>
                </c:pt>
                <c:pt idx="1725">
                  <c:v>1.8341878406260004E-2</c:v>
                </c:pt>
                <c:pt idx="1726">
                  <c:v>1.7450399478114009E-2</c:v>
                </c:pt>
                <c:pt idx="1727">
                  <c:v>1.8766268111179998E-2</c:v>
                </c:pt>
                <c:pt idx="1728">
                  <c:v>1.8088033720840002E-2</c:v>
                </c:pt>
                <c:pt idx="1729">
                  <c:v>1.8584359170619999E-2</c:v>
                </c:pt>
                <c:pt idx="1730">
                  <c:v>1.8072041898300001E-2</c:v>
                </c:pt>
                <c:pt idx="1731">
                  <c:v>1.7389983447680002E-2</c:v>
                </c:pt>
                <c:pt idx="1732">
                  <c:v>1.8388812107660003E-2</c:v>
                </c:pt>
                <c:pt idx="1733">
                  <c:v>1.7595192634079999E-2</c:v>
                </c:pt>
                <c:pt idx="1734">
                  <c:v>1.8008427700320004E-2</c:v>
                </c:pt>
                <c:pt idx="1735">
                  <c:v>1.8226134198779997E-2</c:v>
                </c:pt>
                <c:pt idx="1736">
                  <c:v>1.847745819916E-2</c:v>
                </c:pt>
                <c:pt idx="1737">
                  <c:v>1.7571907328980001E-2</c:v>
                </c:pt>
                <c:pt idx="1738">
                  <c:v>1.8255591305120007E-2</c:v>
                </c:pt>
                <c:pt idx="1739">
                  <c:v>1.8276241040679996E-2</c:v>
                </c:pt>
                <c:pt idx="1740">
                  <c:v>1.7453642224053999E-2</c:v>
                </c:pt>
                <c:pt idx="1741">
                  <c:v>1.8097807293460003E-2</c:v>
                </c:pt>
                <c:pt idx="1742">
                  <c:v>1.8079436735019997E-2</c:v>
                </c:pt>
                <c:pt idx="1743">
                  <c:v>1.7921774861099998E-2</c:v>
                </c:pt>
                <c:pt idx="1744">
                  <c:v>1.7522629609879999E-2</c:v>
                </c:pt>
                <c:pt idx="1745">
                  <c:v>1.7451620746239998E-2</c:v>
                </c:pt>
                <c:pt idx="1746">
                  <c:v>1.8547245009739997E-2</c:v>
                </c:pt>
                <c:pt idx="1747">
                  <c:v>1.810667715958E-2</c:v>
                </c:pt>
                <c:pt idx="1748">
                  <c:v>1.7891370747379998E-2</c:v>
                </c:pt>
                <c:pt idx="1749">
                  <c:v>1.8040481109080006E-2</c:v>
                </c:pt>
                <c:pt idx="1750">
                  <c:v>1.8131662308360007E-2</c:v>
                </c:pt>
                <c:pt idx="1751">
                  <c:v>1.8602342144480002E-2</c:v>
                </c:pt>
                <c:pt idx="1752">
                  <c:v>1.9207269327859999E-2</c:v>
                </c:pt>
                <c:pt idx="1753">
                  <c:v>1.8599786834012002E-2</c:v>
                </c:pt>
                <c:pt idx="1754">
                  <c:v>1.8332026068499995E-2</c:v>
                </c:pt>
                <c:pt idx="1755">
                  <c:v>1.8501180294720004E-2</c:v>
                </c:pt>
                <c:pt idx="1756">
                  <c:v>1.8517824759480002E-2</c:v>
                </c:pt>
                <c:pt idx="1757">
                  <c:v>1.8814978930139996E-2</c:v>
                </c:pt>
                <c:pt idx="1758">
                  <c:v>1.9301224080999997E-2</c:v>
                </c:pt>
                <c:pt idx="1759">
                  <c:v>1.8938056675160003E-2</c:v>
                </c:pt>
                <c:pt idx="1760">
                  <c:v>1.8626266381000001E-2</c:v>
                </c:pt>
                <c:pt idx="1761">
                  <c:v>1.9395749349220004E-2</c:v>
                </c:pt>
                <c:pt idx="1762">
                  <c:v>1.9392417238520001E-2</c:v>
                </c:pt>
                <c:pt idx="1763">
                  <c:v>1.955311670646E-2</c:v>
                </c:pt>
                <c:pt idx="1764">
                  <c:v>1.9096944470280004E-2</c:v>
                </c:pt>
                <c:pt idx="1765">
                  <c:v>1.9195846555780004E-2</c:v>
                </c:pt>
                <c:pt idx="1766">
                  <c:v>1.95710523097E-2</c:v>
                </c:pt>
                <c:pt idx="1767">
                  <c:v>1.95875066095E-2</c:v>
                </c:pt>
                <c:pt idx="1768">
                  <c:v>1.975366525602E-2</c:v>
                </c:pt>
                <c:pt idx="1769">
                  <c:v>1.9451993518139997E-2</c:v>
                </c:pt>
                <c:pt idx="1770">
                  <c:v>1.9270221446560001E-2</c:v>
                </c:pt>
                <c:pt idx="1771">
                  <c:v>1.9692609987439998E-2</c:v>
                </c:pt>
                <c:pt idx="1772">
                  <c:v>1.9140543490459995E-2</c:v>
                </c:pt>
                <c:pt idx="1773">
                  <c:v>1.8836278148420003E-2</c:v>
                </c:pt>
                <c:pt idx="1774">
                  <c:v>1.9130535286440001E-2</c:v>
                </c:pt>
                <c:pt idx="1775">
                  <c:v>1.8960057374880001E-2</c:v>
                </c:pt>
                <c:pt idx="1776">
                  <c:v>1.8659289187919998E-2</c:v>
                </c:pt>
                <c:pt idx="1777">
                  <c:v>1.9232633698080003E-2</c:v>
                </c:pt>
                <c:pt idx="1778">
                  <c:v>1.9366788668460005E-2</c:v>
                </c:pt>
                <c:pt idx="1779">
                  <c:v>1.9170017257920002E-2</c:v>
                </c:pt>
                <c:pt idx="1780">
                  <c:v>1.8959838540760002E-2</c:v>
                </c:pt>
                <c:pt idx="1781">
                  <c:v>1.8882537112979998E-2</c:v>
                </c:pt>
                <c:pt idx="1782">
                  <c:v>1.8942247566800005E-2</c:v>
                </c:pt>
                <c:pt idx="1783">
                  <c:v>1.9112028996620001E-2</c:v>
                </c:pt>
                <c:pt idx="1784">
                  <c:v>1.9235320009100002E-2</c:v>
                </c:pt>
                <c:pt idx="1785">
                  <c:v>1.9742409462520004E-2</c:v>
                </c:pt>
                <c:pt idx="1786">
                  <c:v>1.9218838354419999E-2</c:v>
                </c:pt>
                <c:pt idx="1787">
                  <c:v>1.9050455454920002E-2</c:v>
                </c:pt>
                <c:pt idx="1788">
                  <c:v>1.9803672953379998E-2</c:v>
                </c:pt>
                <c:pt idx="1789">
                  <c:v>1.9527118326439996E-2</c:v>
                </c:pt>
                <c:pt idx="1790">
                  <c:v>1.9552107306260003E-2</c:v>
                </c:pt>
                <c:pt idx="1791">
                  <c:v>1.9673912400799996E-2</c:v>
                </c:pt>
                <c:pt idx="1792">
                  <c:v>2.0115428889240006E-2</c:v>
                </c:pt>
                <c:pt idx="1793">
                  <c:v>1.9605090112520006E-2</c:v>
                </c:pt>
                <c:pt idx="1794">
                  <c:v>1.9742826760500005E-2</c:v>
                </c:pt>
                <c:pt idx="1795">
                  <c:v>2.037833214728E-2</c:v>
                </c:pt>
                <c:pt idx="1796">
                  <c:v>2.0511396097599999E-2</c:v>
                </c:pt>
                <c:pt idx="1797">
                  <c:v>2.0421864305460002E-2</c:v>
                </c:pt>
                <c:pt idx="1798">
                  <c:v>2.0679971253659994E-2</c:v>
                </c:pt>
                <c:pt idx="1799">
                  <c:v>2.0122679849020005E-2</c:v>
                </c:pt>
                <c:pt idx="1800">
                  <c:v>2.0596708550039998E-2</c:v>
                </c:pt>
                <c:pt idx="1801">
                  <c:v>2.0414983723899997E-2</c:v>
                </c:pt>
                <c:pt idx="1802">
                  <c:v>2.0827424456159999E-2</c:v>
                </c:pt>
                <c:pt idx="1803">
                  <c:v>2.0835149283800002E-2</c:v>
                </c:pt>
                <c:pt idx="1804">
                  <c:v>2.0316369824879998E-2</c:v>
                </c:pt>
                <c:pt idx="1805">
                  <c:v>2.0855975025560004E-2</c:v>
                </c:pt>
                <c:pt idx="1806">
                  <c:v>2.1070885943240001E-2</c:v>
                </c:pt>
                <c:pt idx="1807">
                  <c:v>2.1204971966819999E-2</c:v>
                </c:pt>
                <c:pt idx="1808">
                  <c:v>2.0209479788139993E-2</c:v>
                </c:pt>
                <c:pt idx="1809">
                  <c:v>2.1008760332959994E-2</c:v>
                </c:pt>
                <c:pt idx="1810">
                  <c:v>2.0725141215199992E-2</c:v>
                </c:pt>
                <c:pt idx="1811">
                  <c:v>2.1126284880699998E-2</c:v>
                </c:pt>
                <c:pt idx="1812">
                  <c:v>2.1260004803319993E-2</c:v>
                </c:pt>
                <c:pt idx="1813">
                  <c:v>2.0845571321839996E-2</c:v>
                </c:pt>
                <c:pt idx="1814">
                  <c:v>2.0785200807680003E-2</c:v>
                </c:pt>
                <c:pt idx="1815">
                  <c:v>2.1199604215579999E-2</c:v>
                </c:pt>
                <c:pt idx="1816">
                  <c:v>2.069531397448E-2</c:v>
                </c:pt>
                <c:pt idx="1817">
                  <c:v>2.0824040089620001E-2</c:v>
                </c:pt>
                <c:pt idx="1818">
                  <c:v>2.0666471551339997E-2</c:v>
                </c:pt>
                <c:pt idx="1819">
                  <c:v>2.0497629897300002E-2</c:v>
                </c:pt>
                <c:pt idx="1820">
                  <c:v>2.1119856765479998E-2</c:v>
                </c:pt>
                <c:pt idx="1821">
                  <c:v>2.0635792277980004E-2</c:v>
                </c:pt>
                <c:pt idx="1822">
                  <c:v>2.046543929512E-2</c:v>
                </c:pt>
                <c:pt idx="1823">
                  <c:v>2.0648892164439998E-2</c:v>
                </c:pt>
                <c:pt idx="1824">
                  <c:v>2.0964558772900002E-2</c:v>
                </c:pt>
                <c:pt idx="1825">
                  <c:v>2.0309794540340001E-2</c:v>
                </c:pt>
                <c:pt idx="1826">
                  <c:v>2.0548558689200004E-2</c:v>
                </c:pt>
                <c:pt idx="1827">
                  <c:v>2.0429492424900001E-2</c:v>
                </c:pt>
                <c:pt idx="1828">
                  <c:v>2.0364032738939997E-2</c:v>
                </c:pt>
                <c:pt idx="1829">
                  <c:v>2.0914808913499998E-2</c:v>
                </c:pt>
                <c:pt idx="1830">
                  <c:v>2.065491320796E-2</c:v>
                </c:pt>
                <c:pt idx="1831">
                  <c:v>2.0778408308340001E-2</c:v>
                </c:pt>
                <c:pt idx="1832">
                  <c:v>2.0621211563780002E-2</c:v>
                </c:pt>
                <c:pt idx="1833">
                  <c:v>2.0758152327420003E-2</c:v>
                </c:pt>
                <c:pt idx="1834">
                  <c:v>2.1131480905480001E-2</c:v>
                </c:pt>
                <c:pt idx="1835">
                  <c:v>2.105555552894E-2</c:v>
                </c:pt>
                <c:pt idx="1836">
                  <c:v>2.0740636952979993E-2</c:v>
                </c:pt>
                <c:pt idx="1837">
                  <c:v>2.0780560642560005E-2</c:v>
                </c:pt>
                <c:pt idx="1838">
                  <c:v>2.0788640290220001E-2</c:v>
                </c:pt>
                <c:pt idx="1839">
                  <c:v>2.034292079464E-2</c:v>
                </c:pt>
                <c:pt idx="1840">
                  <c:v>2.042618895886E-2</c:v>
                </c:pt>
                <c:pt idx="1841">
                  <c:v>1.995242484658E-2</c:v>
                </c:pt>
                <c:pt idx="1842">
                  <c:v>2.0072930904959999E-2</c:v>
                </c:pt>
                <c:pt idx="1843">
                  <c:v>2.0558851238659998E-2</c:v>
                </c:pt>
                <c:pt idx="1844">
                  <c:v>2.0427061127899999E-2</c:v>
                </c:pt>
                <c:pt idx="1845">
                  <c:v>2.0575010558379996E-2</c:v>
                </c:pt>
                <c:pt idx="1846">
                  <c:v>2.0881422347219999E-2</c:v>
                </c:pt>
                <c:pt idx="1847">
                  <c:v>2.097595779842E-2</c:v>
                </c:pt>
                <c:pt idx="1848">
                  <c:v>2.082109321848E-2</c:v>
                </c:pt>
                <c:pt idx="1849">
                  <c:v>2.0392089314520002E-2</c:v>
                </c:pt>
                <c:pt idx="1850">
                  <c:v>2.0857488425380006E-2</c:v>
                </c:pt>
                <c:pt idx="1851">
                  <c:v>2.0947868300399998E-2</c:v>
                </c:pt>
                <c:pt idx="1852">
                  <c:v>2.1178626847120002E-2</c:v>
                </c:pt>
                <c:pt idx="1853">
                  <c:v>2.0730587878419998E-2</c:v>
                </c:pt>
                <c:pt idx="1854">
                  <c:v>2.0686028749599999E-2</c:v>
                </c:pt>
                <c:pt idx="1855">
                  <c:v>2.0713693292819992E-2</c:v>
                </c:pt>
                <c:pt idx="1856">
                  <c:v>2.0778549242820001E-2</c:v>
                </c:pt>
                <c:pt idx="1857">
                  <c:v>2.058020723758E-2</c:v>
                </c:pt>
                <c:pt idx="1858">
                  <c:v>2.052378588592E-2</c:v>
                </c:pt>
                <c:pt idx="1859">
                  <c:v>2.0427725505360001E-2</c:v>
                </c:pt>
                <c:pt idx="1860">
                  <c:v>2.0613175046459997E-2</c:v>
                </c:pt>
                <c:pt idx="1861">
                  <c:v>2.0573192658260003E-2</c:v>
                </c:pt>
                <c:pt idx="1862">
                  <c:v>2.0158355219400001E-2</c:v>
                </c:pt>
                <c:pt idx="1863">
                  <c:v>2.0588937268659999E-2</c:v>
                </c:pt>
                <c:pt idx="1864">
                  <c:v>2.0133008211900002E-2</c:v>
                </c:pt>
                <c:pt idx="1865">
                  <c:v>2.0292258433759997E-2</c:v>
                </c:pt>
                <c:pt idx="1866">
                  <c:v>2.0478712955919999E-2</c:v>
                </c:pt>
                <c:pt idx="1867">
                  <c:v>2.0642013380460001E-2</c:v>
                </c:pt>
                <c:pt idx="1868">
                  <c:v>2.001879825728E-2</c:v>
                </c:pt>
                <c:pt idx="1869">
                  <c:v>2.006914380452E-2</c:v>
                </c:pt>
                <c:pt idx="1870">
                  <c:v>2.0091487412439997E-2</c:v>
                </c:pt>
                <c:pt idx="1871">
                  <c:v>2.0367317298660002E-2</c:v>
                </c:pt>
                <c:pt idx="1872">
                  <c:v>2.0147873210120001E-2</c:v>
                </c:pt>
                <c:pt idx="1873">
                  <c:v>2.0075782986220002E-2</c:v>
                </c:pt>
                <c:pt idx="1874">
                  <c:v>2.0418979189859996E-2</c:v>
                </c:pt>
                <c:pt idx="1875">
                  <c:v>2.0292135882440002E-2</c:v>
                </c:pt>
                <c:pt idx="1876">
                  <c:v>2.0401180918140003E-2</c:v>
                </c:pt>
                <c:pt idx="1877">
                  <c:v>1.9690040014960001E-2</c:v>
                </c:pt>
                <c:pt idx="1878">
                  <c:v>1.9673799899020003E-2</c:v>
                </c:pt>
                <c:pt idx="1879">
                  <c:v>1.9730845946859997E-2</c:v>
                </c:pt>
                <c:pt idx="1880">
                  <c:v>2.0257899994020001E-2</c:v>
                </c:pt>
                <c:pt idx="1881">
                  <c:v>1.9968743722220003E-2</c:v>
                </c:pt>
                <c:pt idx="1882">
                  <c:v>2.0235617094020001E-2</c:v>
                </c:pt>
                <c:pt idx="1883">
                  <c:v>2.031789435076E-2</c:v>
                </c:pt>
                <c:pt idx="1884">
                  <c:v>2.0082509335199998E-2</c:v>
                </c:pt>
                <c:pt idx="1885">
                  <c:v>2.0093153424500004E-2</c:v>
                </c:pt>
                <c:pt idx="1886">
                  <c:v>2.029239163958E-2</c:v>
                </c:pt>
                <c:pt idx="1887">
                  <c:v>2.0357814311979999E-2</c:v>
                </c:pt>
                <c:pt idx="1888">
                  <c:v>2.0116336807079995E-2</c:v>
                </c:pt>
                <c:pt idx="1889">
                  <c:v>2.0165502561140001E-2</c:v>
                </c:pt>
                <c:pt idx="1890">
                  <c:v>1.9738655990579997E-2</c:v>
                </c:pt>
                <c:pt idx="1891">
                  <c:v>2.0020699807319998E-2</c:v>
                </c:pt>
                <c:pt idx="1892">
                  <c:v>1.9835441656880001E-2</c:v>
                </c:pt>
                <c:pt idx="1893">
                  <c:v>1.9585908876679999E-2</c:v>
                </c:pt>
                <c:pt idx="1894">
                  <c:v>1.9335638177699999E-2</c:v>
                </c:pt>
                <c:pt idx="1895">
                  <c:v>1.9562257820599997E-2</c:v>
                </c:pt>
                <c:pt idx="1896">
                  <c:v>1.9790366618020003E-2</c:v>
                </c:pt>
                <c:pt idx="1897">
                  <c:v>1.9316764823199998E-2</c:v>
                </c:pt>
                <c:pt idx="1898">
                  <c:v>1.8909673770180001E-2</c:v>
                </c:pt>
                <c:pt idx="1899">
                  <c:v>1.9531432426160001E-2</c:v>
                </c:pt>
                <c:pt idx="1900">
                  <c:v>1.9613216857860005E-2</c:v>
                </c:pt>
                <c:pt idx="1901">
                  <c:v>1.9566844543099999E-2</c:v>
                </c:pt>
                <c:pt idx="1902">
                  <c:v>1.9399157425100001E-2</c:v>
                </c:pt>
                <c:pt idx="1903">
                  <c:v>1.9555148584399999E-2</c:v>
                </c:pt>
                <c:pt idx="1904">
                  <c:v>1.9063303525259999E-2</c:v>
                </c:pt>
                <c:pt idx="1905">
                  <c:v>1.9953962571339998E-2</c:v>
                </c:pt>
                <c:pt idx="1906">
                  <c:v>1.9266629020140005E-2</c:v>
                </c:pt>
                <c:pt idx="1907">
                  <c:v>1.9618008570200001E-2</c:v>
                </c:pt>
                <c:pt idx="1908">
                  <c:v>1.9092881262979998E-2</c:v>
                </c:pt>
                <c:pt idx="1909">
                  <c:v>1.9395798082360003E-2</c:v>
                </c:pt>
                <c:pt idx="1910">
                  <c:v>1.9427783551100003E-2</c:v>
                </c:pt>
                <c:pt idx="1911">
                  <c:v>1.9883619454700005E-2</c:v>
                </c:pt>
                <c:pt idx="1912">
                  <c:v>2.0145594082020005E-2</c:v>
                </c:pt>
                <c:pt idx="1913">
                  <c:v>1.9899297281420005E-2</c:v>
                </c:pt>
                <c:pt idx="1914">
                  <c:v>2.0199012301399998E-2</c:v>
                </c:pt>
                <c:pt idx="1915">
                  <c:v>1.9756104479860002E-2</c:v>
                </c:pt>
                <c:pt idx="1916">
                  <c:v>1.9664615838899998E-2</c:v>
                </c:pt>
                <c:pt idx="1917">
                  <c:v>1.9738770172119998E-2</c:v>
                </c:pt>
                <c:pt idx="1918">
                  <c:v>2.0138775041E-2</c:v>
                </c:pt>
                <c:pt idx="1919">
                  <c:v>1.943955326914E-2</c:v>
                </c:pt>
                <c:pt idx="1920">
                  <c:v>1.9429006172640002E-2</c:v>
                </c:pt>
                <c:pt idx="1921">
                  <c:v>1.9841068199620001E-2</c:v>
                </c:pt>
                <c:pt idx="1922">
                  <c:v>2.0023686848280001E-2</c:v>
                </c:pt>
                <c:pt idx="1923">
                  <c:v>2.0035211327639992E-2</c:v>
                </c:pt>
                <c:pt idx="1924">
                  <c:v>2.0046599386959997E-2</c:v>
                </c:pt>
                <c:pt idx="1925">
                  <c:v>1.9640084357905995E-2</c:v>
                </c:pt>
                <c:pt idx="1926">
                  <c:v>1.9750123522039999E-2</c:v>
                </c:pt>
                <c:pt idx="1927">
                  <c:v>1.9844559295880006E-2</c:v>
                </c:pt>
                <c:pt idx="1928">
                  <c:v>1.9695362273460002E-2</c:v>
                </c:pt>
                <c:pt idx="1929">
                  <c:v>1.9789289260259999E-2</c:v>
                </c:pt>
                <c:pt idx="1930">
                  <c:v>1.9585323593199998E-2</c:v>
                </c:pt>
                <c:pt idx="1931">
                  <c:v>1.963751665812E-2</c:v>
                </c:pt>
                <c:pt idx="1932">
                  <c:v>1.9550569056060004E-2</c:v>
                </c:pt>
                <c:pt idx="1933">
                  <c:v>1.8796423653620001E-2</c:v>
                </c:pt>
                <c:pt idx="1934">
                  <c:v>1.9511895318290003E-2</c:v>
                </c:pt>
                <c:pt idx="1935">
                  <c:v>1.9881277426200002E-2</c:v>
                </c:pt>
                <c:pt idx="1936">
                  <c:v>1.9827536721379997E-2</c:v>
                </c:pt>
                <c:pt idx="1937">
                  <c:v>2.0079870818799996E-2</c:v>
                </c:pt>
                <c:pt idx="1938">
                  <c:v>1.963327161592E-2</c:v>
                </c:pt>
                <c:pt idx="1939">
                  <c:v>2.0018693889424E-2</c:v>
                </c:pt>
                <c:pt idx="1940">
                  <c:v>2.0141393631020001E-2</c:v>
                </c:pt>
                <c:pt idx="1941">
                  <c:v>2.0250578259080002E-2</c:v>
                </c:pt>
                <c:pt idx="1942">
                  <c:v>2.0434763280479998E-2</c:v>
                </c:pt>
                <c:pt idx="1943">
                  <c:v>2.0529250641199998E-2</c:v>
                </c:pt>
                <c:pt idx="1944">
                  <c:v>2.1112456975199995E-2</c:v>
                </c:pt>
                <c:pt idx="1945">
                  <c:v>2.0966722781839999E-2</c:v>
                </c:pt>
                <c:pt idx="1946">
                  <c:v>2.0737317457400001E-2</c:v>
                </c:pt>
                <c:pt idx="1947">
                  <c:v>2.0485689381739999E-2</c:v>
                </c:pt>
                <c:pt idx="1948">
                  <c:v>2.0648630590819995E-2</c:v>
                </c:pt>
                <c:pt idx="1949">
                  <c:v>2.1189840582300001E-2</c:v>
                </c:pt>
                <c:pt idx="1950">
                  <c:v>2.0962349744159999E-2</c:v>
                </c:pt>
                <c:pt idx="1951">
                  <c:v>2.1603741959740002E-2</c:v>
                </c:pt>
                <c:pt idx="1952">
                  <c:v>2.1288752664659998E-2</c:v>
                </c:pt>
                <c:pt idx="1953">
                  <c:v>2.1345064095720002E-2</c:v>
                </c:pt>
                <c:pt idx="1954">
                  <c:v>2.1468917540160001E-2</c:v>
                </c:pt>
                <c:pt idx="1955">
                  <c:v>2.1327536849940001E-2</c:v>
                </c:pt>
                <c:pt idx="1956">
                  <c:v>2.0732370507859994E-2</c:v>
                </c:pt>
                <c:pt idx="1957">
                  <c:v>2.1359657370819997E-2</c:v>
                </c:pt>
                <c:pt idx="1958">
                  <c:v>2.1429373372640004E-2</c:v>
                </c:pt>
                <c:pt idx="1959">
                  <c:v>2.1216865230279998E-2</c:v>
                </c:pt>
                <c:pt idx="1960">
                  <c:v>2.0786566073420006E-2</c:v>
                </c:pt>
                <c:pt idx="1961">
                  <c:v>2.1151138164420009E-2</c:v>
                </c:pt>
                <c:pt idx="1962">
                  <c:v>2.090606924405999E-2</c:v>
                </c:pt>
                <c:pt idx="1963">
                  <c:v>2.0868980704680004E-2</c:v>
                </c:pt>
                <c:pt idx="1964">
                  <c:v>2.0778259883796002E-2</c:v>
                </c:pt>
                <c:pt idx="1965">
                  <c:v>2.092394018546E-2</c:v>
                </c:pt>
                <c:pt idx="1966">
                  <c:v>2.1000550749780005E-2</c:v>
                </c:pt>
                <c:pt idx="1967">
                  <c:v>2.1321075983299995E-2</c:v>
                </c:pt>
                <c:pt idx="1968">
                  <c:v>2.0976910475080001E-2</c:v>
                </c:pt>
                <c:pt idx="1969">
                  <c:v>2.1442916891266005E-2</c:v>
                </c:pt>
                <c:pt idx="1970">
                  <c:v>2.1041625174858001E-2</c:v>
                </c:pt>
                <c:pt idx="1971">
                  <c:v>2.182612678662E-2</c:v>
                </c:pt>
                <c:pt idx="1972">
                  <c:v>2.1654617468839996E-2</c:v>
                </c:pt>
                <c:pt idx="1973">
                  <c:v>2.1593555896691999E-2</c:v>
                </c:pt>
                <c:pt idx="1974">
                  <c:v>2.2092634275800001E-2</c:v>
                </c:pt>
                <c:pt idx="1975">
                  <c:v>2.1607406093459996E-2</c:v>
                </c:pt>
                <c:pt idx="1976">
                  <c:v>2.200880153948E-2</c:v>
                </c:pt>
                <c:pt idx="1977">
                  <c:v>2.1871552885320004E-2</c:v>
                </c:pt>
                <c:pt idx="1978">
                  <c:v>2.1961672125789998E-2</c:v>
                </c:pt>
                <c:pt idx="1979">
                  <c:v>2.201624864734E-2</c:v>
                </c:pt>
                <c:pt idx="1980">
                  <c:v>2.2331818340419998E-2</c:v>
                </c:pt>
                <c:pt idx="1981">
                  <c:v>2.1743956075892006E-2</c:v>
                </c:pt>
                <c:pt idx="1982">
                  <c:v>2.214735400202E-2</c:v>
                </c:pt>
                <c:pt idx="1983">
                  <c:v>2.2257159702120003E-2</c:v>
                </c:pt>
                <c:pt idx="1984">
                  <c:v>2.1807143167945998E-2</c:v>
                </c:pt>
                <c:pt idx="1985">
                  <c:v>2.2311003127859996E-2</c:v>
                </c:pt>
                <c:pt idx="1986">
                  <c:v>2.2303117967179997E-2</c:v>
                </c:pt>
                <c:pt idx="1987">
                  <c:v>2.2200786962079999E-2</c:v>
                </c:pt>
                <c:pt idx="1988">
                  <c:v>2.2007057858899996E-2</c:v>
                </c:pt>
                <c:pt idx="1989">
                  <c:v>2.2107657911359994E-2</c:v>
                </c:pt>
                <c:pt idx="1990">
                  <c:v>2.245022272938E-2</c:v>
                </c:pt>
                <c:pt idx="1991">
                  <c:v>2.2094967120080002E-2</c:v>
                </c:pt>
                <c:pt idx="1992">
                  <c:v>2.2336893184417998E-2</c:v>
                </c:pt>
                <c:pt idx="1993">
                  <c:v>2.1393010780536004E-2</c:v>
                </c:pt>
                <c:pt idx="1994">
                  <c:v>2.2159284315740001E-2</c:v>
                </c:pt>
                <c:pt idx="1995">
                  <c:v>2.1807131405355996E-2</c:v>
                </c:pt>
                <c:pt idx="1996">
                  <c:v>2.1704734190676003E-2</c:v>
                </c:pt>
                <c:pt idx="1997">
                  <c:v>2.2023847292755999E-2</c:v>
                </c:pt>
                <c:pt idx="1998">
                  <c:v>2.2351796455639998E-2</c:v>
                </c:pt>
                <c:pt idx="1999">
                  <c:v>2.1985970291959998E-2</c:v>
                </c:pt>
                <c:pt idx="2000">
                  <c:v>2.1934095507963998E-2</c:v>
                </c:pt>
                <c:pt idx="2001">
                  <c:v>2.2653929043379997E-2</c:v>
                </c:pt>
                <c:pt idx="2002">
                  <c:v>2.2333390293300004E-2</c:v>
                </c:pt>
                <c:pt idx="2003">
                  <c:v>2.1920113122800001E-2</c:v>
                </c:pt>
                <c:pt idx="2004">
                  <c:v>2.2327321303880002E-2</c:v>
                </c:pt>
                <c:pt idx="2005">
                  <c:v>2.2245286111549998E-2</c:v>
                </c:pt>
                <c:pt idx="2006">
                  <c:v>2.2583933575140002E-2</c:v>
                </c:pt>
                <c:pt idx="2007">
                  <c:v>2.2466701518120004E-2</c:v>
                </c:pt>
                <c:pt idx="2008">
                  <c:v>2.2093511747139999E-2</c:v>
                </c:pt>
                <c:pt idx="2009">
                  <c:v>2.2613667795339999E-2</c:v>
                </c:pt>
                <c:pt idx="2010">
                  <c:v>2.356476461432E-2</c:v>
                </c:pt>
                <c:pt idx="2011">
                  <c:v>2.3674540505307998E-2</c:v>
                </c:pt>
                <c:pt idx="2012">
                  <c:v>2.290782053982E-2</c:v>
                </c:pt>
                <c:pt idx="2013">
                  <c:v>2.3106685977640002E-2</c:v>
                </c:pt>
                <c:pt idx="2014">
                  <c:v>2.2850292498039996E-2</c:v>
                </c:pt>
                <c:pt idx="2015">
                  <c:v>2.2674534741316005E-2</c:v>
                </c:pt>
                <c:pt idx="2016">
                  <c:v>2.3164918758240005E-2</c:v>
                </c:pt>
                <c:pt idx="2017">
                  <c:v>2.3547102476585997E-2</c:v>
                </c:pt>
                <c:pt idx="2018">
                  <c:v>2.3698056502460003E-2</c:v>
                </c:pt>
                <c:pt idx="2019">
                  <c:v>2.3245406534220005E-2</c:v>
                </c:pt>
                <c:pt idx="2020">
                  <c:v>2.3625382137992E-2</c:v>
                </c:pt>
                <c:pt idx="2021">
                  <c:v>2.3396475914888002E-2</c:v>
                </c:pt>
                <c:pt idx="2022">
                  <c:v>2.3462564199539997E-2</c:v>
                </c:pt>
                <c:pt idx="2023">
                  <c:v>2.2907437752559996E-2</c:v>
                </c:pt>
                <c:pt idx="2024">
                  <c:v>2.2920112605079999E-2</c:v>
                </c:pt>
                <c:pt idx="2025">
                  <c:v>2.3026838448556006E-2</c:v>
                </c:pt>
                <c:pt idx="2026">
                  <c:v>2.2870411212425997E-2</c:v>
                </c:pt>
                <c:pt idx="2027">
                  <c:v>2.2973097239620002E-2</c:v>
                </c:pt>
                <c:pt idx="2028">
                  <c:v>2.3228486801040001E-2</c:v>
                </c:pt>
                <c:pt idx="2029">
                  <c:v>2.3359537505999995E-2</c:v>
                </c:pt>
                <c:pt idx="2030">
                  <c:v>2.3288958753559998E-2</c:v>
                </c:pt>
                <c:pt idx="2031">
                  <c:v>2.4060316154660005E-2</c:v>
                </c:pt>
                <c:pt idx="2032">
                  <c:v>2.4313011502919996E-2</c:v>
                </c:pt>
                <c:pt idx="2033">
                  <c:v>2.4014627462045995E-2</c:v>
                </c:pt>
                <c:pt idx="2034">
                  <c:v>2.4883464214399999E-2</c:v>
                </c:pt>
                <c:pt idx="2035">
                  <c:v>2.4613521437039994E-2</c:v>
                </c:pt>
                <c:pt idx="2036">
                  <c:v>2.4394949978940005E-2</c:v>
                </c:pt>
                <c:pt idx="2037">
                  <c:v>2.4984238830419999E-2</c:v>
                </c:pt>
                <c:pt idx="2038">
                  <c:v>2.4743465104799994E-2</c:v>
                </c:pt>
                <c:pt idx="2039">
                  <c:v>2.5333171271899997E-2</c:v>
                </c:pt>
                <c:pt idx="2040">
                  <c:v>2.4462113403980003E-2</c:v>
                </c:pt>
                <c:pt idx="2041">
                  <c:v>2.4328341260139996E-2</c:v>
                </c:pt>
                <c:pt idx="2042">
                  <c:v>2.5020427012339998E-2</c:v>
                </c:pt>
                <c:pt idx="2043">
                  <c:v>2.4348209197839997E-2</c:v>
                </c:pt>
                <c:pt idx="2044">
                  <c:v>2.4441455215020003E-2</c:v>
                </c:pt>
                <c:pt idx="2045">
                  <c:v>2.5019060968739997E-2</c:v>
                </c:pt>
                <c:pt idx="2046">
                  <c:v>2.4644225299099997E-2</c:v>
                </c:pt>
                <c:pt idx="2047">
                  <c:v>2.4336167272759997E-2</c:v>
                </c:pt>
                <c:pt idx="2048">
                  <c:v>2.3622871338100003E-2</c:v>
                </c:pt>
                <c:pt idx="2049">
                  <c:v>2.3956775004600004E-2</c:v>
                </c:pt>
                <c:pt idx="2050">
                  <c:v>2.4266469749440002E-2</c:v>
                </c:pt>
                <c:pt idx="2051">
                  <c:v>2.4550033574059996E-2</c:v>
                </c:pt>
                <c:pt idx="2052">
                  <c:v>2.4771695771780004E-2</c:v>
                </c:pt>
                <c:pt idx="2053">
                  <c:v>2.4667943528320004E-2</c:v>
                </c:pt>
                <c:pt idx="2054">
                  <c:v>2.4101828672240002E-2</c:v>
                </c:pt>
                <c:pt idx="2055">
                  <c:v>2.4985416896239999E-2</c:v>
                </c:pt>
                <c:pt idx="2056">
                  <c:v>2.4942870406480005E-2</c:v>
                </c:pt>
                <c:pt idx="2057">
                  <c:v>2.5454836748579998E-2</c:v>
                </c:pt>
                <c:pt idx="2058">
                  <c:v>2.5124420924659996E-2</c:v>
                </c:pt>
                <c:pt idx="2059">
                  <c:v>2.4939275625000003E-2</c:v>
                </c:pt>
                <c:pt idx="2060">
                  <c:v>2.4674365542759993E-2</c:v>
                </c:pt>
                <c:pt idx="2061">
                  <c:v>2.5103238990480004E-2</c:v>
                </c:pt>
                <c:pt idx="2062">
                  <c:v>2.5986302905580003E-2</c:v>
                </c:pt>
                <c:pt idx="2063">
                  <c:v>2.5621621321124E-2</c:v>
                </c:pt>
                <c:pt idx="2064">
                  <c:v>2.5986034201980004E-2</c:v>
                </c:pt>
                <c:pt idx="2065">
                  <c:v>2.620359886902E-2</c:v>
                </c:pt>
                <c:pt idx="2066">
                  <c:v>2.6160989791359997E-2</c:v>
                </c:pt>
                <c:pt idx="2067">
                  <c:v>2.614726750620399E-2</c:v>
                </c:pt>
                <c:pt idx="2068">
                  <c:v>2.6612942774980004E-2</c:v>
                </c:pt>
                <c:pt idx="2069">
                  <c:v>2.6428176617492E-2</c:v>
                </c:pt>
                <c:pt idx="2070">
                  <c:v>2.5732282701632001E-2</c:v>
                </c:pt>
                <c:pt idx="2071">
                  <c:v>2.5526596400324005E-2</c:v>
                </c:pt>
                <c:pt idx="2072">
                  <c:v>2.5294736184798002E-2</c:v>
                </c:pt>
                <c:pt idx="2073">
                  <c:v>2.5793649062824001E-2</c:v>
                </c:pt>
                <c:pt idx="2074">
                  <c:v>2.5304885733765999E-2</c:v>
                </c:pt>
                <c:pt idx="2075">
                  <c:v>2.5641796149812001E-2</c:v>
                </c:pt>
                <c:pt idx="2076">
                  <c:v>2.5935766406146008E-2</c:v>
                </c:pt>
                <c:pt idx="2077">
                  <c:v>2.5670305789111999E-2</c:v>
                </c:pt>
                <c:pt idx="2078">
                  <c:v>2.5432633744272001E-2</c:v>
                </c:pt>
                <c:pt idx="2079">
                  <c:v>2.4937837062822401E-2</c:v>
                </c:pt>
                <c:pt idx="2080">
                  <c:v>2.5486542358732E-2</c:v>
                </c:pt>
                <c:pt idx="2081">
                  <c:v>2.5813657716877998E-2</c:v>
                </c:pt>
                <c:pt idx="2082">
                  <c:v>2.5917721530578003E-2</c:v>
                </c:pt>
                <c:pt idx="2083">
                  <c:v>2.5454558773414002E-2</c:v>
                </c:pt>
                <c:pt idx="2084">
                  <c:v>2.6693935105811997E-2</c:v>
                </c:pt>
                <c:pt idx="2085">
                  <c:v>2.572844153053E-2</c:v>
                </c:pt>
                <c:pt idx="2086">
                  <c:v>2.5831708847480001E-2</c:v>
                </c:pt>
                <c:pt idx="2087">
                  <c:v>2.5870930340719998E-2</c:v>
                </c:pt>
                <c:pt idx="2088">
                  <c:v>2.6399709536639997E-2</c:v>
                </c:pt>
                <c:pt idx="2089">
                  <c:v>2.5618285074600001E-2</c:v>
                </c:pt>
                <c:pt idx="2090">
                  <c:v>2.54982383056E-2</c:v>
                </c:pt>
                <c:pt idx="2091">
                  <c:v>2.5669630052440006E-2</c:v>
                </c:pt>
                <c:pt idx="2092">
                  <c:v>2.5557662655920008E-2</c:v>
                </c:pt>
                <c:pt idx="2093">
                  <c:v>2.6144722956420004E-2</c:v>
                </c:pt>
                <c:pt idx="2094">
                  <c:v>2.5812185976600007E-2</c:v>
                </c:pt>
                <c:pt idx="2095">
                  <c:v>2.5832641575359996E-2</c:v>
                </c:pt>
                <c:pt idx="2096">
                  <c:v>2.5831798496520002E-2</c:v>
                </c:pt>
                <c:pt idx="2097">
                  <c:v>2.5566288826460004E-2</c:v>
                </c:pt>
                <c:pt idx="2098">
                  <c:v>2.5467748394020003E-2</c:v>
                </c:pt>
                <c:pt idx="2099">
                  <c:v>2.6373584184379999E-2</c:v>
                </c:pt>
                <c:pt idx="2100">
                  <c:v>2.6490759771799998E-2</c:v>
                </c:pt>
                <c:pt idx="2101">
                  <c:v>2.6101218504999999E-2</c:v>
                </c:pt>
                <c:pt idx="2102">
                  <c:v>2.6625370236799999E-2</c:v>
                </c:pt>
                <c:pt idx="2103">
                  <c:v>2.6124421098199995E-2</c:v>
                </c:pt>
                <c:pt idx="2104">
                  <c:v>2.5558805707999996E-2</c:v>
                </c:pt>
                <c:pt idx="2105">
                  <c:v>2.5620409202600003E-2</c:v>
                </c:pt>
                <c:pt idx="2106">
                  <c:v>2.5393113852600003E-2</c:v>
                </c:pt>
                <c:pt idx="2107">
                  <c:v>2.5394474751999997E-2</c:v>
                </c:pt>
                <c:pt idx="2108">
                  <c:v>2.46815895692E-2</c:v>
                </c:pt>
                <c:pt idx="2109">
                  <c:v>2.387454411219999E-2</c:v>
                </c:pt>
                <c:pt idx="2110">
                  <c:v>2.3758317812999991E-2</c:v>
                </c:pt>
                <c:pt idx="2111">
                  <c:v>2.3338051015599999E-2</c:v>
                </c:pt>
                <c:pt idx="2112">
                  <c:v>2.2321374477999992E-2</c:v>
                </c:pt>
                <c:pt idx="2113">
                  <c:v>2.2506664321599992E-2</c:v>
                </c:pt>
                <c:pt idx="2114">
                  <c:v>2.2354890973199981E-2</c:v>
                </c:pt>
                <c:pt idx="2115">
                  <c:v>2.2399082933999993E-2</c:v>
                </c:pt>
                <c:pt idx="2116">
                  <c:v>2.2373069271599978E-2</c:v>
                </c:pt>
                <c:pt idx="2117">
                  <c:v>2.3023693800399977E-2</c:v>
                </c:pt>
                <c:pt idx="2118">
                  <c:v>2.2979373751599988E-2</c:v>
                </c:pt>
                <c:pt idx="2119">
                  <c:v>2.2449071515399981E-2</c:v>
                </c:pt>
                <c:pt idx="2120">
                  <c:v>2.2567090358600009E-2</c:v>
                </c:pt>
                <c:pt idx="2121">
                  <c:v>2.2659152330000001E-2</c:v>
                </c:pt>
                <c:pt idx="2122">
                  <c:v>2.2973750165999993E-2</c:v>
                </c:pt>
                <c:pt idx="2123">
                  <c:v>2.2861798514000001E-2</c:v>
                </c:pt>
                <c:pt idx="2124">
                  <c:v>2.309020981599999E-2</c:v>
                </c:pt>
                <c:pt idx="2125">
                  <c:v>2.2092226305999975E-2</c:v>
                </c:pt>
                <c:pt idx="2126">
                  <c:v>2.1603809916000003E-2</c:v>
                </c:pt>
                <c:pt idx="2127">
                  <c:v>2.036082046400001E-2</c:v>
                </c:pt>
                <c:pt idx="2128">
                  <c:v>1.9885091205999968E-2</c:v>
                </c:pt>
                <c:pt idx="2129">
                  <c:v>1.8485358824000018E-2</c:v>
                </c:pt>
                <c:pt idx="2130">
                  <c:v>1.9142812626E-2</c:v>
                </c:pt>
                <c:pt idx="2131">
                  <c:v>1.828314900000003E-2</c:v>
                </c:pt>
                <c:pt idx="2132">
                  <c:v>1.6911582097999981E-2</c:v>
                </c:pt>
                <c:pt idx="2133">
                  <c:v>1.6387896369999964E-2</c:v>
                </c:pt>
                <c:pt idx="2134">
                  <c:v>1.5669734110000024E-2</c:v>
                </c:pt>
                <c:pt idx="2135">
                  <c:v>1.4049287459999929E-2</c:v>
                </c:pt>
                <c:pt idx="2136">
                  <c:v>1.2662111057999959E-2</c:v>
                </c:pt>
                <c:pt idx="2137">
                  <c:v>1.0540720385999975E-2</c:v>
                </c:pt>
                <c:pt idx="2138">
                  <c:v>9.1371883979999916E-3</c:v>
                </c:pt>
                <c:pt idx="2139">
                  <c:v>8.0908660719999168E-3</c:v>
                </c:pt>
                <c:pt idx="2140">
                  <c:v>5.6376676380000068E-3</c:v>
                </c:pt>
                <c:pt idx="2141">
                  <c:v>3.5913339499999597E-3</c:v>
                </c:pt>
                <c:pt idx="2142">
                  <c:v>2.4750460199999681E-3</c:v>
                </c:pt>
                <c:pt idx="2143">
                  <c:v>-8.7515019800003422E-4</c:v>
                </c:pt>
                <c:pt idx="2144">
                  <c:v>-4.110324489999994E-3</c:v>
                </c:pt>
                <c:pt idx="2145">
                  <c:v>-6.7299105919999547E-3</c:v>
                </c:pt>
                <c:pt idx="2146">
                  <c:v>-1.0544425924000031E-2</c:v>
                </c:pt>
                <c:pt idx="2147">
                  <c:v>-1.2905307935999965E-2</c:v>
                </c:pt>
                <c:pt idx="2148">
                  <c:v>-1.8266950324000011E-2</c:v>
                </c:pt>
                <c:pt idx="2149">
                  <c:v>-2.2831317201999993E-2</c:v>
                </c:pt>
                <c:pt idx="2150">
                  <c:v>-2.8047676909999968E-2</c:v>
                </c:pt>
                <c:pt idx="2151">
                  <c:v>-3.791482608599997E-2</c:v>
                </c:pt>
                <c:pt idx="2152">
                  <c:v>-4.3748780356000057E-2</c:v>
                </c:pt>
                <c:pt idx="2153">
                  <c:v>-5.3761678108000227E-2</c:v>
                </c:pt>
                <c:pt idx="2154">
                  <c:v>-6.0545320393999881E-2</c:v>
                </c:pt>
                <c:pt idx="2155">
                  <c:v>-7.1256064881999953E-2</c:v>
                </c:pt>
                <c:pt idx="2156">
                  <c:v>-8.2523977747999883E-2</c:v>
                </c:pt>
                <c:pt idx="2157">
                  <c:v>-9.2417939488000173E-2</c:v>
                </c:pt>
                <c:pt idx="2158">
                  <c:v>-0.10618996771600028</c:v>
                </c:pt>
                <c:pt idx="2159">
                  <c:v>-0.12526554831999992</c:v>
                </c:pt>
                <c:pt idx="2160">
                  <c:v>-0.13971868428000009</c:v>
                </c:pt>
                <c:pt idx="2161">
                  <c:v>-0.15618403429999986</c:v>
                </c:pt>
                <c:pt idx="2162">
                  <c:v>-0.17377845248000004</c:v>
                </c:pt>
                <c:pt idx="2163">
                  <c:v>-0.1990688322000003</c:v>
                </c:pt>
                <c:pt idx="2164">
                  <c:v>-0.2232443371400003</c:v>
                </c:pt>
                <c:pt idx="2165">
                  <c:v>-0.24896580873999991</c:v>
                </c:pt>
                <c:pt idx="2166">
                  <c:v>-0.27357604822000003</c:v>
                </c:pt>
                <c:pt idx="2167">
                  <c:v>-0.3090656471200004</c:v>
                </c:pt>
                <c:pt idx="2168">
                  <c:v>-0.31374698237999993</c:v>
                </c:pt>
                <c:pt idx="2169">
                  <c:v>-0.22392106682000062</c:v>
                </c:pt>
                <c:pt idx="2170">
                  <c:v>-0.11810659955999965</c:v>
                </c:pt>
                <c:pt idx="2171">
                  <c:v>0.26448381405999971</c:v>
                </c:pt>
                <c:pt idx="2172">
                  <c:v>0.39213179390000052</c:v>
                </c:pt>
                <c:pt idx="2173">
                  <c:v>4.8700410749199996</c:v>
                </c:pt>
                <c:pt idx="2174">
                  <c:v>4.75919581504</c:v>
                </c:pt>
                <c:pt idx="2175">
                  <c:v>4.7766909779199995</c:v>
                </c:pt>
                <c:pt idx="2176">
                  <c:v>1.0728789298800001</c:v>
                </c:pt>
                <c:pt idx="2177">
                  <c:v>4.8841468612599996</c:v>
                </c:pt>
                <c:pt idx="2178">
                  <c:v>4.7790709940199996</c:v>
                </c:pt>
                <c:pt idx="2179">
                  <c:v>4.7347239367</c:v>
                </c:pt>
                <c:pt idx="2180">
                  <c:v>4.7710241339800001</c:v>
                </c:pt>
                <c:pt idx="2181">
                  <c:v>4.7222011970800004</c:v>
                </c:pt>
                <c:pt idx="2182">
                  <c:v>4.7657877417999996</c:v>
                </c:pt>
                <c:pt idx="2183">
                  <c:v>4.793931120339999</c:v>
                </c:pt>
                <c:pt idx="2184">
                  <c:v>0.39767044300000015</c:v>
                </c:pt>
                <c:pt idx="2185">
                  <c:v>4.8926663545600002</c:v>
                </c:pt>
                <c:pt idx="2186">
                  <c:v>4.7236474563999993</c:v>
                </c:pt>
                <c:pt idx="2187">
                  <c:v>4.7649409441000001</c:v>
                </c:pt>
                <c:pt idx="2188">
                  <c:v>4.76558928604</c:v>
                </c:pt>
                <c:pt idx="2189">
                  <c:v>4.7559837358599992</c:v>
                </c:pt>
                <c:pt idx="2190">
                  <c:v>4.8388804581999993</c:v>
                </c:pt>
                <c:pt idx="2191">
                  <c:v>4.6410346342600004</c:v>
                </c:pt>
                <c:pt idx="2192">
                  <c:v>4.7497368849399999</c:v>
                </c:pt>
                <c:pt idx="2193">
                  <c:v>4.8893649606399991</c:v>
                </c:pt>
                <c:pt idx="2194">
                  <c:v>4.7824244592999996</c:v>
                </c:pt>
                <c:pt idx="2195">
                  <c:v>4.7509309921599998</c:v>
                </c:pt>
                <c:pt idx="2196">
                  <c:v>4.7301955815399994</c:v>
                </c:pt>
                <c:pt idx="2197">
                  <c:v>4.7657029869399992</c:v>
                </c:pt>
                <c:pt idx="2198">
                  <c:v>4.8232458293199993</c:v>
                </c:pt>
                <c:pt idx="2199">
                  <c:v>4.8125094482799993</c:v>
                </c:pt>
                <c:pt idx="2200">
                  <c:v>4.7040277113400002</c:v>
                </c:pt>
                <c:pt idx="2201">
                  <c:v>-5.2057327858800004</c:v>
                </c:pt>
                <c:pt idx="2202">
                  <c:v>-5.1329914743599998</c:v>
                </c:pt>
                <c:pt idx="2203">
                  <c:v>-5.1918327292200006</c:v>
                </c:pt>
                <c:pt idx="2204">
                  <c:v>-5.1504433576799995</c:v>
                </c:pt>
                <c:pt idx="2205">
                  <c:v>-5.1046645111200002</c:v>
                </c:pt>
                <c:pt idx="2206">
                  <c:v>-5.0458663408200009</c:v>
                </c:pt>
                <c:pt idx="2207">
                  <c:v>-5.1732367437600004</c:v>
                </c:pt>
                <c:pt idx="2208">
                  <c:v>-5.24388766572</c:v>
                </c:pt>
                <c:pt idx="2209">
                  <c:v>-5.1596147849400014</c:v>
                </c:pt>
                <c:pt idx="2210">
                  <c:v>-5.1269701216200003</c:v>
                </c:pt>
                <c:pt idx="2211">
                  <c:v>-5.1506714116200003</c:v>
                </c:pt>
                <c:pt idx="2212">
                  <c:v>-5.2688361054000001</c:v>
                </c:pt>
                <c:pt idx="2213">
                  <c:v>-5.1680389692600004</c:v>
                </c:pt>
                <c:pt idx="2214">
                  <c:v>-5.1523173379799996</c:v>
                </c:pt>
                <c:pt idx="2215">
                  <c:v>-5.2238211109200003</c:v>
                </c:pt>
                <c:pt idx="2216">
                  <c:v>-5.0933339937000008</c:v>
                </c:pt>
                <c:pt idx="2217">
                  <c:v>-5.1256964142600001</c:v>
                </c:pt>
                <c:pt idx="2218">
                  <c:v>-5.1355257264</c:v>
                </c:pt>
                <c:pt idx="2219">
                  <c:v>-5.1536597178600001</c:v>
                </c:pt>
                <c:pt idx="2220">
                  <c:v>-5.03466767928</c:v>
                </c:pt>
                <c:pt idx="2221">
                  <c:v>-5.2408764773400005</c:v>
                </c:pt>
                <c:pt idx="2222">
                  <c:v>-5.1920867353800011</c:v>
                </c:pt>
                <c:pt idx="2223">
                  <c:v>-5.1168899617800001</c:v>
                </c:pt>
                <c:pt idx="2224">
                  <c:v>-5.1815470380600006</c:v>
                </c:pt>
                <c:pt idx="2225">
                  <c:v>-5.0400455752800006</c:v>
                </c:pt>
                <c:pt idx="2226">
                  <c:v>-5.0513956770600004</c:v>
                </c:pt>
                <c:pt idx="2227">
                  <c:v>-5.1243854123400006</c:v>
                </c:pt>
                <c:pt idx="2228">
                  <c:v>-5.1999828737400007</c:v>
                </c:pt>
                <c:pt idx="2229">
                  <c:v>-5.2170072621600001</c:v>
                </c:pt>
                <c:pt idx="2230">
                  <c:v>-5.137667253300001</c:v>
                </c:pt>
                <c:pt idx="2231">
                  <c:v>-5.0438634815999999</c:v>
                </c:pt>
                <c:pt idx="2232">
                  <c:v>-5.2820584450200005</c:v>
                </c:pt>
                <c:pt idx="2233">
                  <c:v>-5.0433259348799995</c:v>
                </c:pt>
                <c:pt idx="2234">
                  <c:v>-5.1292578736200003</c:v>
                </c:pt>
                <c:pt idx="2235">
                  <c:v>-5.1546296216999998</c:v>
                </c:pt>
                <c:pt idx="2236">
                  <c:v>-5.06372262942</c:v>
                </c:pt>
                <c:pt idx="2237">
                  <c:v>-5.1287437990200004</c:v>
                </c:pt>
                <c:pt idx="2238">
                  <c:v>-5.0989701631200006</c:v>
                </c:pt>
                <c:pt idx="2239">
                  <c:v>-5.0778791455200007</c:v>
                </c:pt>
                <c:pt idx="2240">
                  <c:v>-5.13854014104</c:v>
                </c:pt>
                <c:pt idx="2241">
                  <c:v>-5.0652197284799998</c:v>
                </c:pt>
                <c:pt idx="2242">
                  <c:v>-5.1182885345999996</c:v>
                </c:pt>
                <c:pt idx="2243">
                  <c:v>-5.1661519980600001</c:v>
                </c:pt>
                <c:pt idx="2244">
                  <c:v>-5.1267734035799997</c:v>
                </c:pt>
                <c:pt idx="2245">
                  <c:v>-5.0141685365399988</c:v>
                </c:pt>
                <c:pt idx="2246">
                  <c:v>-5.1798793681800008</c:v>
                </c:pt>
                <c:pt idx="2247">
                  <c:v>-5.0049838459800009</c:v>
                </c:pt>
                <c:pt idx="2248">
                  <c:v>-5.0869282072800006</c:v>
                </c:pt>
                <c:pt idx="2249">
                  <c:v>-5.1209523314399998</c:v>
                </c:pt>
                <c:pt idx="2250">
                  <c:v>-5.0813906307600005</c:v>
                </c:pt>
                <c:pt idx="2251">
                  <c:v>-5.1043522381199997</c:v>
                </c:pt>
                <c:pt idx="2252">
                  <c:v>-5.01946835664</c:v>
                </c:pt>
                <c:pt idx="2253">
                  <c:v>-5.0450174100599998</c:v>
                </c:pt>
                <c:pt idx="2254">
                  <c:v>-5.0586094688400003</c:v>
                </c:pt>
                <c:pt idx="2255">
                  <c:v>-5.0348467659000002</c:v>
                </c:pt>
                <c:pt idx="2256">
                  <c:v>-5.0568686947799995</c:v>
                </c:pt>
                <c:pt idx="2257">
                  <c:v>-5.0788700821799999</c:v>
                </c:pt>
                <c:pt idx="2258">
                  <c:v>-5.0228449579800003</c:v>
                </c:pt>
                <c:pt idx="2259">
                  <c:v>-5.1565276024200006</c:v>
                </c:pt>
                <c:pt idx="2260">
                  <c:v>-5.1744030775200001</c:v>
                </c:pt>
                <c:pt idx="2261">
                  <c:v>-5.0161009914000001</c:v>
                </c:pt>
                <c:pt idx="2262">
                  <c:v>-5.1192166117199998</c:v>
                </c:pt>
                <c:pt idx="2263">
                  <c:v>-5.1409020302400013</c:v>
                </c:pt>
                <c:pt idx="2264">
                  <c:v>-5.0937100245600009</c:v>
                </c:pt>
                <c:pt idx="2265">
                  <c:v>-5.0651331243000008</c:v>
                </c:pt>
                <c:pt idx="2266">
                  <c:v>-5.0538564471600012</c:v>
                </c:pt>
                <c:pt idx="2267">
                  <c:v>-5.0236751824799999</c:v>
                </c:pt>
                <c:pt idx="2268">
                  <c:v>-5.1338643714599996</c:v>
                </c:pt>
                <c:pt idx="2269">
                  <c:v>-4.98247058832</c:v>
                </c:pt>
                <c:pt idx="2270">
                  <c:v>-5.0290688510999999</c:v>
                </c:pt>
                <c:pt idx="2271">
                  <c:v>-4.9347941125800006</c:v>
                </c:pt>
                <c:pt idx="2272">
                  <c:v>-4.9875137567400003</c:v>
                </c:pt>
                <c:pt idx="2273">
                  <c:v>-4.9887625591199996</c:v>
                </c:pt>
                <c:pt idx="2274">
                  <c:v>-4.9949426242799992</c:v>
                </c:pt>
                <c:pt idx="2275">
                  <c:v>-5.1153370973400003</c:v>
                </c:pt>
                <c:pt idx="2276">
                  <c:v>-5.0551945071000004</c:v>
                </c:pt>
                <c:pt idx="2277">
                  <c:v>-4.9578269838000004</c:v>
                </c:pt>
                <c:pt idx="2278">
                  <c:v>-5.0067667317600009</c:v>
                </c:pt>
                <c:pt idx="2279">
                  <c:v>-5.1044798359800003</c:v>
                </c:pt>
                <c:pt idx="2280">
                  <c:v>-5.0715099972599997</c:v>
                </c:pt>
                <c:pt idx="2281">
                  <c:v>-5.0880602590200015</c:v>
                </c:pt>
                <c:pt idx="2282">
                  <c:v>-5.0053609239599997</c:v>
                </c:pt>
                <c:pt idx="2283">
                  <c:v>-5.1022966494000004</c:v>
                </c:pt>
                <c:pt idx="2284">
                  <c:v>-5.0015715439800008</c:v>
                </c:pt>
                <c:pt idx="2285">
                  <c:v>-4.9927301849399992</c:v>
                </c:pt>
                <c:pt idx="2286">
                  <c:v>-4.9971676128600011</c:v>
                </c:pt>
                <c:pt idx="2287">
                  <c:v>-4.8528390017999996</c:v>
                </c:pt>
                <c:pt idx="2288">
                  <c:v>-5.0599238010000001</c:v>
                </c:pt>
                <c:pt idx="2289">
                  <c:v>-4.9434571111799999</c:v>
                </c:pt>
                <c:pt idx="2290">
                  <c:v>-5.0334532999799997</c:v>
                </c:pt>
                <c:pt idx="2291">
                  <c:v>-4.9603926801</c:v>
                </c:pt>
                <c:pt idx="2292">
                  <c:v>-5.0665581279600005</c:v>
                </c:pt>
                <c:pt idx="2293">
                  <c:v>-4.9104507399000008</c:v>
                </c:pt>
                <c:pt idx="2294">
                  <c:v>-4.99666763946</c:v>
                </c:pt>
                <c:pt idx="2295">
                  <c:v>-4.9460844265199997</c:v>
                </c:pt>
                <c:pt idx="2296">
                  <c:v>-4.9719637032000001</c:v>
                </c:pt>
                <c:pt idx="2297">
                  <c:v>-4.9950521244599999</c:v>
                </c:pt>
                <c:pt idx="2298">
                  <c:v>-4.9827467715600005</c:v>
                </c:pt>
                <c:pt idx="2299">
                  <c:v>-4.9093483699800009</c:v>
                </c:pt>
                <c:pt idx="2300">
                  <c:v>-4.92764208516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ED0-4D0C-B130-68D4FB1BE1E6}"/>
            </c:ext>
          </c:extLst>
        </c:ser>
        <c:ser>
          <c:idx val="4"/>
          <c:order val="4"/>
          <c:tx>
            <c:strRef>
              <c:f>DataCorrection_R21!$AE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E$6:$AE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ED0-4D0C-B130-68D4FB1BE1E6}"/>
            </c:ext>
          </c:extLst>
        </c:ser>
        <c:ser>
          <c:idx val="5"/>
          <c:order val="5"/>
          <c:tx>
            <c:strRef>
              <c:f>DataCorrection_R21!$AF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F$6:$AF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ED0-4D0C-B130-68D4FB1BE1E6}"/>
            </c:ext>
          </c:extLst>
        </c:ser>
        <c:ser>
          <c:idx val="6"/>
          <c:order val="6"/>
          <c:tx>
            <c:strRef>
              <c:f>DataCorrection_R21!$AG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G$6:$AG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1ED0-4D0C-B130-68D4FB1BE1E6}"/>
            </c:ext>
          </c:extLst>
        </c:ser>
        <c:ser>
          <c:idx val="7"/>
          <c:order val="7"/>
          <c:tx>
            <c:strRef>
              <c:f>DataCorrection_R21!$AH$5</c:f>
              <c:strCache>
                <c:ptCount val="1"/>
                <c:pt idx="0">
                  <c:v>10pct H2O in D2O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H$6:$AH$2306</c:f>
              <c:numCache>
                <c:formatCode>0.00000000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8C-487B-9875-1D136521ABCE}"/>
            </c:ext>
          </c:extLst>
        </c:ser>
        <c:ser>
          <c:idx val="8"/>
          <c:order val="8"/>
          <c:tx>
            <c:strRef>
              <c:f>DataCorrection_R21!$AI$5</c:f>
              <c:strCache>
                <c:ptCount val="1"/>
                <c:pt idx="0">
                  <c:v>NZ density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I$6:$AI$2306</c:f>
              <c:numCache>
                <c:formatCode>0.00000000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38C-487B-9875-1D136521A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5.000000000000001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1!$AL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1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1!$AL$6:$AL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